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ccarranops.sharepoint.com/sites/IS/BI/JIRA Projects/Flight Activity Report - Bev's/July 2023/"/>
    </mc:Choice>
  </mc:AlternateContent>
  <xr:revisionPtr revIDLastSave="11" documentId="8_{CE0931B1-FC1D-4B82-B177-A65537DE1237}" xr6:coauthVersionLast="47" xr6:coauthVersionMax="47" xr10:uidLastSave="{B330B104-A503-462A-BBC3-5F08666D0E78}"/>
  <bookViews>
    <workbookView xWindow="-120" yWindow="-120" windowWidth="38640" windowHeight="21240" xr2:uid="{514446BB-F20E-49C9-B47B-7494E689CD8B}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00" uniqueCount="542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>AN</t>
  </si>
  <si>
    <t>G4</t>
  </si>
  <si>
    <t>AA</t>
  </si>
  <si>
    <t>XP</t>
  </si>
  <si>
    <t>DL</t>
  </si>
  <si>
    <t>WN</t>
  </si>
  <si>
    <t>NK</t>
  </si>
  <si>
    <t>AM</t>
  </si>
  <si>
    <t>AC</t>
  </si>
  <si>
    <t>AS</t>
  </si>
  <si>
    <t>MX</t>
  </si>
  <si>
    <t>BA</t>
  </si>
  <si>
    <t>AU</t>
  </si>
  <si>
    <t>DE</t>
  </si>
  <si>
    <t>CM</t>
  </si>
  <si>
    <t>WK</t>
  </si>
  <si>
    <t>4Y</t>
  </si>
  <si>
    <t>F8</t>
  </si>
  <si>
    <t>F9</t>
  </si>
  <si>
    <t>HA</t>
  </si>
  <si>
    <t>B6</t>
  </si>
  <si>
    <t>KL</t>
  </si>
  <si>
    <t>KE</t>
  </si>
  <si>
    <t>Y9</t>
  </si>
  <si>
    <t>SY</t>
  </si>
  <si>
    <t>WO</t>
  </si>
  <si>
    <t>UA</t>
  </si>
  <si>
    <t>VS</t>
  </si>
  <si>
    <t>VB</t>
  </si>
  <si>
    <t>Y4</t>
  </si>
  <si>
    <t>WS</t>
  </si>
  <si>
    <t xml:space="preserve">Terminal 1  Subtotal Daily 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BET</t>
  </si>
  <si>
    <t>E90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Domestic Total</t>
  </si>
  <si>
    <t>Destination</t>
  </si>
  <si>
    <t>Weekly</t>
  </si>
  <si>
    <t>Non-Stop Seats per Week from Las Vegas to All</t>
  </si>
  <si>
    <t xml:space="preserve">  Seats per Week - 1 Way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One-Way Flights &amp; Seats by Distance</t>
  </si>
  <si>
    <t>Total by Miles</t>
  </si>
  <si>
    <t>Origination</t>
  </si>
  <si>
    <t>Distance in miles</t>
  </si>
  <si>
    <t xml:space="preserve">  Flights</t>
  </si>
  <si>
    <t xml:space="preserve">  Seats</t>
  </si>
  <si>
    <t xml:space="preserve">   Flights</t>
  </si>
  <si>
    <t xml:space="preserve">   Seat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Jul</t>
  </si>
  <si>
    <t>Aug</t>
  </si>
  <si>
    <t>7H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Sep</t>
  </si>
  <si>
    <t>CR7</t>
  </si>
  <si>
    <t>(blank)</t>
  </si>
  <si>
    <t>Terminal 3  Subtotal Weekly</t>
  </si>
  <si>
    <t>Terminal 1  Subtotal Weekly</t>
  </si>
  <si>
    <t xml:space="preserve">Terminal 1 </t>
  </si>
  <si>
    <t>Advanced Air</t>
  </si>
  <si>
    <t>Allegiant</t>
  </si>
  <si>
    <t>American</t>
  </si>
  <si>
    <t>Avelo</t>
  </si>
  <si>
    <t>Delta</t>
  </si>
  <si>
    <t>Southern Airways Express</t>
  </si>
  <si>
    <t>9X</t>
  </si>
  <si>
    <t>Southwest</t>
  </si>
  <si>
    <t>Spirit</t>
  </si>
  <si>
    <t xml:space="preserve">Terminal 3 </t>
  </si>
  <si>
    <t>Aeromexico</t>
  </si>
  <si>
    <t>Air Canada</t>
  </si>
  <si>
    <t>Alaska</t>
  </si>
  <si>
    <t>Breeze</t>
  </si>
  <si>
    <t>British Airways</t>
  </si>
  <si>
    <t xml:space="preserve">Canada Jetlines </t>
  </si>
  <si>
    <t>Condor</t>
  </si>
  <si>
    <t>Copa</t>
  </si>
  <si>
    <t>Edelweiss</t>
  </si>
  <si>
    <t>Eurowings Discover</t>
  </si>
  <si>
    <t>Flair</t>
  </si>
  <si>
    <t>Frontier</t>
  </si>
  <si>
    <t>Hawaiian</t>
  </si>
  <si>
    <t>JetBlue</t>
  </si>
  <si>
    <t>KLM</t>
  </si>
  <si>
    <t>Korean</t>
  </si>
  <si>
    <t xml:space="preserve">Lynx </t>
  </si>
  <si>
    <t xml:space="preserve">Ravn Alaska </t>
  </si>
  <si>
    <t>Sun Country</t>
  </si>
  <si>
    <t>Swoop</t>
  </si>
  <si>
    <t>United</t>
  </si>
  <si>
    <t>Virgin Atlantic</t>
  </si>
  <si>
    <t>Viva Aerobus</t>
  </si>
  <si>
    <t>Volaris</t>
  </si>
  <si>
    <t>WestJet</t>
  </si>
  <si>
    <t>NA</t>
  </si>
  <si>
    <t>Sa Avianca</t>
  </si>
  <si>
    <t>AV</t>
  </si>
  <si>
    <t xml:space="preserve">NA Subtotal Weekly </t>
  </si>
  <si>
    <t>NA Subtotal Daily</t>
  </si>
  <si>
    <t>Terminal 1  Total</t>
  </si>
  <si>
    <t>NA Total</t>
  </si>
  <si>
    <t>Domestic</t>
  </si>
  <si>
    <t>Austin, TX, US</t>
  </si>
  <si>
    <t>AUS</t>
  </si>
  <si>
    <t>Albuquerque, NM, US</t>
  </si>
  <si>
    <t>ABQ</t>
  </si>
  <si>
    <t>Ontario, CA, US</t>
  </si>
  <si>
    <t>ONT</t>
  </si>
  <si>
    <t>Charlotte-Douglas, NC, US</t>
  </si>
  <si>
    <t>CLT</t>
  </si>
  <si>
    <t>Washington-National, DC, US</t>
  </si>
  <si>
    <t>DCA</t>
  </si>
  <si>
    <t>Dallas/Fort Worth, TX, US</t>
  </si>
  <si>
    <t>DFW</t>
  </si>
  <si>
    <t>New York-JFK, NY, US</t>
  </si>
  <si>
    <t>JFK</t>
  </si>
  <si>
    <t>Los Angeles, CA, US</t>
  </si>
  <si>
    <t>LAX</t>
  </si>
  <si>
    <t>Miami, FL, US</t>
  </si>
  <si>
    <t>MIA</t>
  </si>
  <si>
    <t>Chicago-O'Hare, IL, US</t>
  </si>
  <si>
    <t>ORD</t>
  </si>
  <si>
    <t>Philadelphia, PA, US</t>
  </si>
  <si>
    <t>PHL</t>
  </si>
  <si>
    <t>Phoenix, AZ, US</t>
  </si>
  <si>
    <t>PHX</t>
  </si>
  <si>
    <t>Amarillo, TX, US</t>
  </si>
  <si>
    <t>AMA</t>
  </si>
  <si>
    <t>Anchorage, AK, US</t>
  </si>
  <si>
    <t>ANC</t>
  </si>
  <si>
    <t>Merced, CA, US</t>
  </si>
  <si>
    <t>MCE</t>
  </si>
  <si>
    <t>Boise, ID, US</t>
  </si>
  <si>
    <t>BOI</t>
  </si>
  <si>
    <t>Washington-Dulles, VA, US</t>
  </si>
  <si>
    <t>IAD</t>
  </si>
  <si>
    <t>Atlanta, GA, US</t>
  </si>
  <si>
    <t>ATL</t>
  </si>
  <si>
    <t>Appleton, WI, US</t>
  </si>
  <si>
    <t>ATW</t>
  </si>
  <si>
    <t>Everett, WA, US</t>
  </si>
  <si>
    <t>PAE</t>
  </si>
  <si>
    <t>Asheville/Hendersonville, NC, US</t>
  </si>
  <si>
    <t>AVL</t>
  </si>
  <si>
    <t>Portland, OR, US</t>
  </si>
  <si>
    <t>PDX</t>
  </si>
  <si>
    <t>Hartford, CT, US</t>
  </si>
  <si>
    <t>BDL</t>
  </si>
  <si>
    <t>Boston, MA, US</t>
  </si>
  <si>
    <t>BOS</t>
  </si>
  <si>
    <t>Newark, NJ, US</t>
  </si>
  <si>
    <t>EWR</t>
  </si>
  <si>
    <t>Fort Lauderdale, FL, US</t>
  </si>
  <si>
    <t>FLL</t>
  </si>
  <si>
    <t>Birmingham, AL, US</t>
  </si>
  <si>
    <t>BHM</t>
  </si>
  <si>
    <t>Billings, MT, US</t>
  </si>
  <si>
    <t>BIL</t>
  </si>
  <si>
    <t>Bismarck, ND, US</t>
  </si>
  <si>
    <t>BIS</t>
  </si>
  <si>
    <t>Cincinnati, OH/Covington, KY, US</t>
  </si>
  <si>
    <t>CVG</t>
  </si>
  <si>
    <t>Detroit, MI, US</t>
  </si>
  <si>
    <t>DTW</t>
  </si>
  <si>
    <t>Bellingham, WA, US</t>
  </si>
  <si>
    <t>BLI</t>
  </si>
  <si>
    <t>Nashville, TN, US</t>
  </si>
  <si>
    <t>BNA</t>
  </si>
  <si>
    <t>Kansas City, MO, US</t>
  </si>
  <si>
    <t>MCI</t>
  </si>
  <si>
    <t>Orlando, FL, US</t>
  </si>
  <si>
    <t>MCO</t>
  </si>
  <si>
    <t>Minneapolis/St. Paul, MN, US</t>
  </si>
  <si>
    <t>MSP</t>
  </si>
  <si>
    <t>Buffalo, NY, US</t>
  </si>
  <si>
    <t>BUF</t>
  </si>
  <si>
    <t>Burbank, CA, US</t>
  </si>
  <si>
    <t>BUR</t>
  </si>
  <si>
    <t>Baltimore, MD, US</t>
  </si>
  <si>
    <t>BWI</t>
  </si>
  <si>
    <t>Cleveland, OH, US</t>
  </si>
  <si>
    <t>CLE</t>
  </si>
  <si>
    <t>Bozeman, MT, US</t>
  </si>
  <si>
    <t>BZN</t>
  </si>
  <si>
    <t>Akron/Canton, OH, US</t>
  </si>
  <si>
    <t>CAK</t>
  </si>
  <si>
    <t>Colorado Springs, CO, US</t>
  </si>
  <si>
    <t>COS</t>
  </si>
  <si>
    <t>Denver, CO, US</t>
  </si>
  <si>
    <t>DEN</t>
  </si>
  <si>
    <t>Des Moines, IA, US</t>
  </si>
  <si>
    <t>DSM</t>
  </si>
  <si>
    <t>El Paso, TX, US</t>
  </si>
  <si>
    <t>ELP</t>
  </si>
  <si>
    <t>Sioux Falls, SD, US</t>
  </si>
  <si>
    <t>FSD</t>
  </si>
  <si>
    <t>Cedar Rapids, IA, US</t>
  </si>
  <si>
    <t>CID</t>
  </si>
  <si>
    <t>Spokane, WA, US</t>
  </si>
  <si>
    <t>GEG</t>
  </si>
  <si>
    <t>Houston-Hobby, TX, US</t>
  </si>
  <si>
    <t>HOU</t>
  </si>
  <si>
    <t>Houston-Intercontinental, TX, US</t>
  </si>
  <si>
    <t>IAH</t>
  </si>
  <si>
    <t>Wichita, KS, US</t>
  </si>
  <si>
    <t>ICT</t>
  </si>
  <si>
    <t>Indianapolis, IN, US</t>
  </si>
  <si>
    <t>IND</t>
  </si>
  <si>
    <t>Columbus, OH, US</t>
  </si>
  <si>
    <t>CMH</t>
  </si>
  <si>
    <t>Little Rock, AR, US</t>
  </si>
  <si>
    <t>LIT</t>
  </si>
  <si>
    <t>Chicago-Midway, IL, US</t>
  </si>
  <si>
    <t>MDW</t>
  </si>
  <si>
    <t>Memphis, TN, US</t>
  </si>
  <si>
    <t>MEM</t>
  </si>
  <si>
    <t>Milwaukee, WI, US</t>
  </si>
  <si>
    <t>MKE</t>
  </si>
  <si>
    <t>New Orleans, LA, US</t>
  </si>
  <si>
    <t>MSY</t>
  </si>
  <si>
    <t>Oakland, CA, US</t>
  </si>
  <si>
    <t>OAK</t>
  </si>
  <si>
    <t>Oklahoma City, OK, US</t>
  </si>
  <si>
    <t>OKC</t>
  </si>
  <si>
    <t>Omaha, NE, US</t>
  </si>
  <si>
    <t>OMA</t>
  </si>
  <si>
    <t>Dallas-Love, TX, US</t>
  </si>
  <si>
    <t>DAL</t>
  </si>
  <si>
    <t>Eugene, OR, US</t>
  </si>
  <si>
    <t>EUG</t>
  </si>
  <si>
    <t>Fargo, ND, US</t>
  </si>
  <si>
    <t>FAR</t>
  </si>
  <si>
    <t>Fresno, CA, US</t>
  </si>
  <si>
    <t>FAT</t>
  </si>
  <si>
    <t>Kalispell-Glacier, MT, US</t>
  </si>
  <si>
    <t>FCA</t>
  </si>
  <si>
    <t>Flint, MI, US</t>
  </si>
  <si>
    <t>FNT</t>
  </si>
  <si>
    <t>Fort Wayne, IN, US</t>
  </si>
  <si>
    <t>FWA</t>
  </si>
  <si>
    <t>Grand Forks, ND, US</t>
  </si>
  <si>
    <t>GFK</t>
  </si>
  <si>
    <t>Grand Junction, CO, US</t>
  </si>
  <si>
    <t>GJT</t>
  </si>
  <si>
    <t>Grand Island, NE, US</t>
  </si>
  <si>
    <t>GRI</t>
  </si>
  <si>
    <t>Grand Rapids, MI, US</t>
  </si>
  <si>
    <t>GRR</t>
  </si>
  <si>
    <t>Great Falls, MT, US</t>
  </si>
  <si>
    <t>GTF</t>
  </si>
  <si>
    <t>Idaho Falls, ID, US</t>
  </si>
  <si>
    <t>IDA</t>
  </si>
  <si>
    <t>Lexington, KY, US</t>
  </si>
  <si>
    <t>LEX</t>
  </si>
  <si>
    <t>Laredo, TX, US</t>
  </si>
  <si>
    <t>LRD</t>
  </si>
  <si>
    <t>McAllen, TX, US</t>
  </si>
  <si>
    <t>MFE</t>
  </si>
  <si>
    <t>Medford, OR, US</t>
  </si>
  <si>
    <t>MFR</t>
  </si>
  <si>
    <t>Moline, IL, US</t>
  </si>
  <si>
    <t>MLI</t>
  </si>
  <si>
    <t>Minot, ND, US</t>
  </si>
  <si>
    <t>MOT</t>
  </si>
  <si>
    <t>Monterey, CA, US</t>
  </si>
  <si>
    <t>MRY</t>
  </si>
  <si>
    <t>Missoula, MT, US</t>
  </si>
  <si>
    <t>MSO</t>
  </si>
  <si>
    <t>Peoria, IL, US</t>
  </si>
  <si>
    <t>PIA</t>
  </si>
  <si>
    <t>Honolulu/Oahu, HI, US</t>
  </si>
  <si>
    <t>HNL</t>
  </si>
  <si>
    <t>Huntsville/Decatur, AL, US</t>
  </si>
  <si>
    <t>HSV</t>
  </si>
  <si>
    <t>Kahului/Maui, HI, US</t>
  </si>
  <si>
    <t>OGG</t>
  </si>
  <si>
    <t>Jacksonville, FL, US</t>
  </si>
  <si>
    <t>JAX</t>
  </si>
  <si>
    <t>Norfolk, VA, US</t>
  </si>
  <si>
    <t>ORF</t>
  </si>
  <si>
    <t>Kona/Hawaii, HI, US</t>
  </si>
  <si>
    <t>KOA</t>
  </si>
  <si>
    <t>Pittsburgh, PA, US</t>
  </si>
  <si>
    <t>PIT</t>
  </si>
  <si>
    <t>Lubbock, TX, US</t>
  </si>
  <si>
    <t>LBB</t>
  </si>
  <si>
    <t>Long Beach, CA, US</t>
  </si>
  <si>
    <t>LGB</t>
  </si>
  <si>
    <t>Lihue, HI, US</t>
  </si>
  <si>
    <t>LIH</t>
  </si>
  <si>
    <t>Midland/Odessa, TX, US</t>
  </si>
  <si>
    <t>MAF</t>
  </si>
  <si>
    <t>Pasco, WA, US</t>
  </si>
  <si>
    <t>PSC</t>
  </si>
  <si>
    <t>Palm Springs, CA, US</t>
  </si>
  <si>
    <t>PSP</t>
  </si>
  <si>
    <t>Provo, UT, US</t>
  </si>
  <si>
    <t>PVU</t>
  </si>
  <si>
    <t>Rapid City, SD, US</t>
  </si>
  <si>
    <t>RAP</t>
  </si>
  <si>
    <t>Raleigh/Durham, NC, US</t>
  </si>
  <si>
    <t>RDU</t>
  </si>
  <si>
    <t>Rockford, IL, US</t>
  </si>
  <si>
    <t>RFD</t>
  </si>
  <si>
    <t>Richmond, VA, US</t>
  </si>
  <si>
    <t>RIC</t>
  </si>
  <si>
    <t>Reno, NV, US</t>
  </si>
  <si>
    <t>RNO</t>
  </si>
  <si>
    <t>Fort Myers, FL, US</t>
  </si>
  <si>
    <t>RSW</t>
  </si>
  <si>
    <t>San Diego, CA, US</t>
  </si>
  <si>
    <t>SAN</t>
  </si>
  <si>
    <t>San Antonio, TX, US</t>
  </si>
  <si>
    <t>SAT</t>
  </si>
  <si>
    <t>Santa Barbara, CA, US</t>
  </si>
  <si>
    <t>SBA</t>
  </si>
  <si>
    <t>San Bernardino, CA, US</t>
  </si>
  <si>
    <t>SBD</t>
  </si>
  <si>
    <t>South Bend, IN, US</t>
  </si>
  <si>
    <t>SBN</t>
  </si>
  <si>
    <t>Stockton, CA, US</t>
  </si>
  <si>
    <t>SCK</t>
  </si>
  <si>
    <t>Louisville, KY, US</t>
  </si>
  <si>
    <t>SDF</t>
  </si>
  <si>
    <t>Seattle, WA, US</t>
  </si>
  <si>
    <t>SEA</t>
  </si>
  <si>
    <t>Orlando-Sanford, FL, US</t>
  </si>
  <si>
    <t>SFB</t>
  </si>
  <si>
    <t>San Francisco, CA, US</t>
  </si>
  <si>
    <t>SFO</t>
  </si>
  <si>
    <t>Springfield, MO, US</t>
  </si>
  <si>
    <t>SGF</t>
  </si>
  <si>
    <t>Shreveport, LA, US</t>
  </si>
  <si>
    <t>SHV</t>
  </si>
  <si>
    <t>San Jose, CA, US</t>
  </si>
  <si>
    <t>SJC</t>
  </si>
  <si>
    <t>Salt Lake City, UT, US</t>
  </si>
  <si>
    <t>SLC</t>
  </si>
  <si>
    <t>Sacramento, CA, US</t>
  </si>
  <si>
    <t>SMF</t>
  </si>
  <si>
    <t>Santa Maria, CA, US</t>
  </si>
  <si>
    <t>SMX</t>
  </si>
  <si>
    <t>Orange County, CA, US</t>
  </si>
  <si>
    <t>SNA</t>
  </si>
  <si>
    <t>St. Louis, MO, US</t>
  </si>
  <si>
    <t>STL</t>
  </si>
  <si>
    <t>Santa Rosa, CA, US</t>
  </si>
  <si>
    <t>STS</t>
  </si>
  <si>
    <t>Syracuse, NY, US</t>
  </si>
  <si>
    <t>SYR</t>
  </si>
  <si>
    <t>Tampa, FL, US</t>
  </si>
  <si>
    <t>TPA</t>
  </si>
  <si>
    <t>Tulsa, OK, US</t>
  </si>
  <si>
    <t>TUL</t>
  </si>
  <si>
    <t>Tucson, AZ, US</t>
  </si>
  <si>
    <t>TUS</t>
  </si>
  <si>
    <t>Knoxville, TN, US</t>
  </si>
  <si>
    <t>TYS</t>
  </si>
  <si>
    <t>Destin-Ft Walton Beach, FL, US</t>
  </si>
  <si>
    <t>VPS</t>
  </si>
  <si>
    <t>Fayetteville/Springd., AR, US</t>
  </si>
  <si>
    <t>XNA</t>
  </si>
  <si>
    <t>Atlantic City, NJ, US</t>
  </si>
  <si>
    <t>ACY</t>
  </si>
  <si>
    <t>International</t>
  </si>
  <si>
    <t>Frankfurt, DE</t>
  </si>
  <si>
    <t>FRA</t>
  </si>
  <si>
    <t>Amsterdam, NL</t>
  </si>
  <si>
    <t>AMS</t>
  </si>
  <si>
    <t>Mexico City, MX</t>
  </si>
  <si>
    <t>MEX</t>
  </si>
  <si>
    <t>London-Gatwick, EN, GB</t>
  </si>
  <si>
    <t>LGW</t>
  </si>
  <si>
    <t>London-Heathrow, EN, GB</t>
  </si>
  <si>
    <t>LHR</t>
  </si>
  <si>
    <t>Seoul, KR</t>
  </si>
  <si>
    <t>ICN</t>
  </si>
  <si>
    <t>Guadalajara, MX</t>
  </si>
  <si>
    <t>GDL</t>
  </si>
  <si>
    <t>Monterrey, MX</t>
  </si>
  <si>
    <t>MTY</t>
  </si>
  <si>
    <t>Panama City, PA</t>
  </si>
  <si>
    <t>PTY</t>
  </si>
  <si>
    <t>San Salvador, SV</t>
  </si>
  <si>
    <t>SAL</t>
  </si>
  <si>
    <t>Edmonton, AB, CA</t>
  </si>
  <si>
    <t>YEG</t>
  </si>
  <si>
    <t>Hamilton, ON, CA</t>
  </si>
  <si>
    <t>YHM</t>
  </si>
  <si>
    <t>Montreal-PET, QC, CA</t>
  </si>
  <si>
    <t>YUL</t>
  </si>
  <si>
    <t>Vancouver, BC, CA</t>
  </si>
  <si>
    <t>YVR</t>
  </si>
  <si>
    <t>Winnipeg, MB, CA</t>
  </si>
  <si>
    <t>YWG</t>
  </si>
  <si>
    <t>Calgary, AB, CA</t>
  </si>
  <si>
    <t>YYC</t>
  </si>
  <si>
    <t>Toronto, ON, CA</t>
  </si>
  <si>
    <t>YYZ</t>
  </si>
  <si>
    <t>Zurich, CH</t>
  </si>
  <si>
    <t>ZRH</t>
  </si>
  <si>
    <t>International Total</t>
  </si>
  <si>
    <t>Belleville, IL, US</t>
  </si>
  <si>
    <t>BLV</t>
  </si>
  <si>
    <t>Brussels, BE</t>
  </si>
  <si>
    <t>BRU</t>
  </si>
  <si>
    <t>Charleston, SC, US</t>
  </si>
  <si>
    <t>CHS</t>
  </si>
  <si>
    <t>Durango, CO, US</t>
  </si>
  <si>
    <t>DRO</t>
  </si>
  <si>
    <t>El Centro/Imperial, CA, US</t>
  </si>
  <si>
    <t>IPL</t>
  </si>
  <si>
    <t>Green Bay, WI, US</t>
  </si>
  <si>
    <t>GRB</t>
  </si>
  <si>
    <t>Harlingen, TX, US</t>
  </si>
  <si>
    <t>HRL</t>
  </si>
  <si>
    <t>Madison, WI, US</t>
  </si>
  <si>
    <t>MSN</t>
  </si>
  <si>
    <t>Munich, DE</t>
  </si>
  <si>
    <t>MUC</t>
  </si>
  <si>
    <t>Paris-De Gaulle, FR</t>
  </si>
  <si>
    <t>CDG</t>
  </si>
  <si>
    <t>AZA</t>
  </si>
  <si>
    <t>Puerto Vallarta, MX</t>
  </si>
  <si>
    <t>PVR</t>
  </si>
  <si>
    <t>Redding, CA, US</t>
  </si>
  <si>
    <t>RDD</t>
  </si>
  <si>
    <t>Redmond/Bend, OR, US</t>
  </si>
  <si>
    <t>RDM</t>
  </si>
  <si>
    <t>Regina, SK, CA</t>
  </si>
  <si>
    <t>YQR</t>
  </si>
  <si>
    <t>San Jose del Cabo, MX</t>
  </si>
  <si>
    <t>SJD</t>
  </si>
  <si>
    <t>Saskatoon, SK, CA</t>
  </si>
  <si>
    <t>YXE</t>
  </si>
  <si>
    <t>White Plains, NY, US</t>
  </si>
  <si>
    <t>HPN</t>
  </si>
  <si>
    <t>Williston, ND, US</t>
  </si>
  <si>
    <t>XWA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ct</t>
  </si>
  <si>
    <t>EI</t>
  </si>
  <si>
    <t xml:space="preserve">Aer Lingus </t>
  </si>
  <si>
    <t>N/A</t>
  </si>
  <si>
    <t>as of June 27, 2023</t>
  </si>
  <si>
    <t>Based on published schedules as of 06/27/2023.</t>
  </si>
  <si>
    <t xml:space="preserve">Summaries based on published schedules as of 06/27/2023 with adjustments for unpublished changes or projection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m\ yyyy"/>
    <numFmt numFmtId="167" formatCode="0.0"/>
    <numFmt numFmtId="168" formatCode="[$-409]mmm\-yy;@"/>
    <numFmt numFmtId="169" formatCode="m/d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199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164" fontId="0" fillId="0" borderId="7" xfId="0" applyNumberFormat="1" applyBorder="1"/>
    <xf numFmtId="165" fontId="0" fillId="0" borderId="0" xfId="2" applyNumberFormat="1" applyFont="1" applyBorder="1" applyAlignment="1">
      <alignment horizontal="right"/>
    </xf>
    <xf numFmtId="165" fontId="0" fillId="0" borderId="8" xfId="2" applyNumberFormat="1" applyFont="1" applyBorder="1"/>
    <xf numFmtId="164" fontId="0" fillId="0" borderId="1" xfId="0" applyNumberFormat="1" applyBorder="1"/>
    <xf numFmtId="164" fontId="0" fillId="0" borderId="3" xfId="0" applyNumberFormat="1" applyBorder="1"/>
    <xf numFmtId="165" fontId="0" fillId="0" borderId="3" xfId="2" applyNumberFormat="1" applyFont="1" applyBorder="1" applyAlignment="1">
      <alignment horizontal="right"/>
    </xf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5" fontId="0" fillId="0" borderId="0" xfId="2" applyNumberFormat="1" applyFont="1" applyFill="1" applyBorder="1" applyAlignment="1">
      <alignment horizontal="right"/>
    </xf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165" fontId="2" fillId="3" borderId="3" xfId="2" applyNumberFormat="1" applyFont="1" applyFill="1" applyBorder="1" applyAlignment="1">
      <alignment horizontal="right"/>
    </xf>
    <xf numFmtId="0" fontId="2" fillId="3" borderId="6" xfId="0" applyFont="1" applyFill="1" applyBorder="1"/>
    <xf numFmtId="0" fontId="2" fillId="3" borderId="5" xfId="0" applyFont="1" applyFill="1" applyBorder="1"/>
    <xf numFmtId="0" fontId="2" fillId="0" borderId="0" xfId="0" applyFont="1"/>
    <xf numFmtId="165" fontId="2" fillId="3" borderId="2" xfId="2" applyNumberFormat="1" applyFont="1" applyFill="1" applyBorder="1"/>
    <xf numFmtId="165" fontId="2" fillId="3" borderId="6" xfId="2" applyNumberFormat="1" applyFont="1" applyFill="1" applyBorder="1" applyAlignment="1">
      <alignment horizontal="right"/>
    </xf>
    <xf numFmtId="165" fontId="2" fillId="3" borderId="5" xfId="2" applyNumberFormat="1" applyFont="1" applyFill="1" applyBorder="1"/>
    <xf numFmtId="0" fontId="8" fillId="2" borderId="8" xfId="0" applyFont="1" applyFill="1" applyBorder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center"/>
    </xf>
    <xf numFmtId="0" fontId="11" fillId="5" borderId="15" xfId="0" applyFont="1" applyFill="1" applyBorder="1" applyAlignment="1">
      <alignment horizontal="left"/>
    </xf>
    <xf numFmtId="0" fontId="0" fillId="3" borderId="12" xfId="0" applyFill="1" applyBorder="1"/>
    <xf numFmtId="167" fontId="2" fillId="3" borderId="13" xfId="0" applyNumberFormat="1" applyFont="1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7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2" fillId="3" borderId="11" xfId="1" applyNumberFormat="1" applyFont="1" applyFill="1" applyBorder="1" applyAlignment="1">
      <alignment horizontal="right"/>
    </xf>
    <xf numFmtId="164" fontId="2" fillId="3" borderId="12" xfId="1" applyNumberFormat="1" applyFont="1" applyFill="1" applyBorder="1" applyAlignment="1">
      <alignment horizontal="right"/>
    </xf>
    <xf numFmtId="164" fontId="2" fillId="3" borderId="13" xfId="1" applyNumberFormat="1" applyFont="1" applyFill="1" applyBorder="1" applyAlignment="1">
      <alignment horizontal="right"/>
    </xf>
    <xf numFmtId="0" fontId="7" fillId="2" borderId="10" xfId="0" applyFont="1" applyFill="1" applyBorder="1" applyAlignment="1">
      <alignment horizontal="left"/>
    </xf>
    <xf numFmtId="165" fontId="0" fillId="0" borderId="8" xfId="2" applyNumberFormat="1" applyFont="1" applyBorder="1" applyAlignment="1">
      <alignment horizontal="right"/>
    </xf>
    <xf numFmtId="165" fontId="2" fillId="3" borderId="13" xfId="2" applyNumberFormat="1" applyFont="1" applyFill="1" applyBorder="1" applyAlignment="1">
      <alignment horizontal="right"/>
    </xf>
    <xf numFmtId="164" fontId="2" fillId="3" borderId="3" xfId="1" applyNumberFormat="1" applyFont="1" applyFill="1" applyBorder="1" applyAlignment="1">
      <alignment horizontal="right"/>
    </xf>
    <xf numFmtId="165" fontId="2" fillId="3" borderId="2" xfId="2" applyNumberFormat="1" applyFont="1" applyFill="1" applyBorder="1" applyAlignment="1">
      <alignment horizontal="right"/>
    </xf>
    <xf numFmtId="0" fontId="2" fillId="3" borderId="1" xfId="0" applyFont="1" applyFill="1" applyBorder="1"/>
    <xf numFmtId="0" fontId="2" fillId="4" borderId="16" xfId="0" applyFont="1" applyFill="1" applyBorder="1"/>
    <xf numFmtId="0" fontId="2" fillId="4" borderId="17" xfId="0" applyFont="1" applyFill="1" applyBorder="1"/>
    <xf numFmtId="164" fontId="2" fillId="4" borderId="17" xfId="1" applyNumberFormat="1" applyFont="1" applyFill="1" applyBorder="1" applyAlignment="1">
      <alignment horizontal="right"/>
    </xf>
    <xf numFmtId="164" fontId="2" fillId="3" borderId="17" xfId="1" applyNumberFormat="1" applyFont="1" applyFill="1" applyBorder="1" applyAlignment="1">
      <alignment horizontal="right"/>
    </xf>
    <xf numFmtId="165" fontId="2" fillId="3" borderId="18" xfId="2" applyNumberFormat="1" applyFont="1" applyFill="1" applyBorder="1" applyAlignment="1">
      <alignment horizontal="right"/>
    </xf>
    <xf numFmtId="0" fontId="2" fillId="3" borderId="19" xfId="0" applyFont="1" applyFill="1" applyBorder="1"/>
    <xf numFmtId="164" fontId="2" fillId="3" borderId="19" xfId="1" applyNumberFormat="1" applyFont="1" applyFill="1" applyBorder="1" applyAlignment="1">
      <alignment horizontal="right"/>
    </xf>
    <xf numFmtId="165" fontId="2" fillId="3" borderId="20" xfId="2" applyNumberFormat="1" applyFont="1" applyFill="1" applyBorder="1" applyAlignment="1">
      <alignment horizontal="right"/>
    </xf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7" xfId="0" applyNumberFormat="1" applyFont="1" applyFill="1" applyBorder="1"/>
    <xf numFmtId="0" fontId="2" fillId="3" borderId="15" xfId="0" applyFont="1" applyFill="1" applyBorder="1"/>
    <xf numFmtId="0" fontId="0" fillId="3" borderId="19" xfId="0" applyFill="1" applyBorder="1"/>
    <xf numFmtId="167" fontId="2" fillId="3" borderId="19" xfId="0" applyNumberFormat="1" applyFont="1" applyFill="1" applyBorder="1"/>
    <xf numFmtId="167" fontId="2" fillId="3" borderId="20" xfId="0" applyNumberFormat="1" applyFont="1" applyFill="1" applyBorder="1"/>
    <xf numFmtId="167" fontId="2" fillId="3" borderId="18" xfId="0" applyNumberFormat="1" applyFont="1" applyFill="1" applyBorder="1"/>
    <xf numFmtId="164" fontId="2" fillId="3" borderId="0" xfId="0" applyNumberFormat="1" applyFont="1" applyFill="1"/>
    <xf numFmtId="0" fontId="2" fillId="0" borderId="7" xfId="0" applyFont="1" applyBorder="1"/>
    <xf numFmtId="167" fontId="2" fillId="3" borderId="8" xfId="0" applyNumberFormat="1" applyFont="1" applyFill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6" xfId="0" applyNumberFormat="1" applyFont="1" applyFill="1" applyBorder="1"/>
    <xf numFmtId="167" fontId="2" fillId="3" borderId="15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7" xfId="1" applyNumberFormat="1" applyFont="1" applyFill="1" applyBorder="1"/>
    <xf numFmtId="164" fontId="2" fillId="3" borderId="18" xfId="1" applyNumberFormat="1" applyFont="1" applyFill="1" applyBorder="1"/>
    <xf numFmtId="0" fontId="2" fillId="4" borderId="15" xfId="0" applyFont="1" applyFill="1" applyBorder="1"/>
    <xf numFmtId="164" fontId="2" fillId="3" borderId="19" xfId="1" applyNumberFormat="1" applyFont="1" applyFill="1" applyBorder="1"/>
    <xf numFmtId="164" fontId="0" fillId="3" borderId="20" xfId="1" applyNumberFormat="1" applyFont="1" applyFill="1" applyBorder="1"/>
    <xf numFmtId="164" fontId="2" fillId="3" borderId="7" xfId="1" applyNumberFormat="1" applyFont="1" applyFill="1" applyBorder="1"/>
    <xf numFmtId="164" fontId="2" fillId="3" borderId="8" xfId="1" applyNumberFormat="1" applyFont="1" applyFill="1" applyBorder="1"/>
    <xf numFmtId="164" fontId="2" fillId="3" borderId="11" xfId="1" applyNumberFormat="1" applyFont="1" applyFill="1" applyBorder="1"/>
    <xf numFmtId="164" fontId="2" fillId="4" borderId="16" xfId="1" applyNumberFormat="1" applyFont="1" applyFill="1" applyBorder="1"/>
    <xf numFmtId="164" fontId="2" fillId="3" borderId="15" xfId="1" applyNumberFormat="1" applyFont="1" applyFill="1" applyBorder="1"/>
    <xf numFmtId="168" fontId="7" fillId="2" borderId="1" xfId="0" applyNumberFormat="1" applyFont="1" applyFill="1" applyBorder="1" applyAlignment="1">
      <alignment horizontal="left"/>
    </xf>
    <xf numFmtId="164" fontId="2" fillId="4" borderId="18" xfId="0" applyNumberFormat="1" applyFont="1" applyFill="1" applyBorder="1"/>
    <xf numFmtId="0" fontId="13" fillId="3" borderId="19" xfId="0" applyFont="1" applyFill="1" applyBorder="1"/>
    <xf numFmtId="164" fontId="13" fillId="3" borderId="19" xfId="0" applyNumberFormat="1" applyFont="1" applyFill="1" applyBorder="1"/>
    <xf numFmtId="164" fontId="13" fillId="3" borderId="20" xfId="0" applyNumberFormat="1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8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" fillId="3" borderId="0" xfId="0" applyFont="1" applyFill="1"/>
    <xf numFmtId="169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69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64" fontId="0" fillId="0" borderId="22" xfId="0" applyNumberFormat="1" applyBorder="1"/>
    <xf numFmtId="164" fontId="2" fillId="3" borderId="23" xfId="0" applyNumberFormat="1" applyFont="1" applyFill="1" applyBorder="1"/>
    <xf numFmtId="164" fontId="0" fillId="0" borderId="26" xfId="0" applyNumberFormat="1" applyBorder="1"/>
    <xf numFmtId="164" fontId="2" fillId="3" borderId="27" xfId="0" applyNumberFormat="1" applyFont="1" applyFill="1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1" xfId="0" applyFont="1" applyBorder="1" applyAlignment="1">
      <alignment horizontal="center"/>
    </xf>
    <xf numFmtId="0" fontId="18" fillId="0" borderId="0" xfId="0" applyFont="1" applyAlignment="1">
      <alignment horizontal="left"/>
    </xf>
    <xf numFmtId="164" fontId="2" fillId="0" borderId="0" xfId="1" applyNumberFormat="1" applyFont="1"/>
    <xf numFmtId="0" fontId="9" fillId="6" borderId="0" xfId="0" applyFont="1" applyFill="1" applyAlignment="1">
      <alignment horizontal="center"/>
    </xf>
    <xf numFmtId="0" fontId="9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0" fillId="0" borderId="22" xfId="0" applyNumberFormat="1" applyBorder="1"/>
    <xf numFmtId="10" fontId="0" fillId="0" borderId="26" xfId="0" applyNumberFormat="1" applyBorder="1"/>
    <xf numFmtId="10" fontId="0" fillId="0" borderId="0" xfId="0" applyNumberFormat="1"/>
    <xf numFmtId="10" fontId="0" fillId="0" borderId="8" xfId="0" applyNumberFormat="1" applyBorder="1"/>
    <xf numFmtId="10" fontId="2" fillId="3" borderId="27" xfId="0" applyNumberFormat="1" applyFont="1" applyFill="1" applyBorder="1"/>
    <xf numFmtId="10" fontId="2" fillId="3" borderId="12" xfId="0" applyNumberFormat="1" applyFont="1" applyFill="1" applyBorder="1"/>
    <xf numFmtId="10" fontId="2" fillId="3" borderId="23" xfId="0" applyNumberFormat="1" applyFont="1" applyFill="1" applyBorder="1"/>
    <xf numFmtId="10" fontId="2" fillId="3" borderId="13" xfId="0" applyNumberFormat="1" applyFont="1" applyFill="1" applyBorder="1"/>
    <xf numFmtId="164" fontId="2" fillId="3" borderId="28" xfId="0" applyNumberFormat="1" applyFont="1" applyFill="1" applyBorder="1"/>
    <xf numFmtId="164" fontId="2" fillId="3" borderId="29" xfId="0" applyNumberFormat="1" applyFont="1" applyFill="1" applyBorder="1"/>
    <xf numFmtId="164" fontId="2" fillId="3" borderId="5" xfId="0" applyNumberFormat="1" applyFont="1" applyFill="1" applyBorder="1"/>
    <xf numFmtId="10" fontId="2" fillId="3" borderId="28" xfId="0" applyNumberFormat="1" applyFont="1" applyFill="1" applyBorder="1"/>
    <xf numFmtId="10" fontId="2" fillId="3" borderId="6" xfId="0" applyNumberFormat="1" applyFont="1" applyFill="1" applyBorder="1"/>
    <xf numFmtId="10" fontId="2" fillId="3" borderId="29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165" fontId="0" fillId="0" borderId="2" xfId="2" applyNumberFormat="1" applyFont="1" applyBorder="1" applyAlignment="1">
      <alignment horizontal="right"/>
    </xf>
    <xf numFmtId="165" fontId="2" fillId="3" borderId="5" xfId="2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  <xf numFmtId="164" fontId="2" fillId="0" borderId="7" xfId="0" applyNumberFormat="1" applyFont="1" applyBorder="1"/>
    <xf numFmtId="165" fontId="0" fillId="0" borderId="8" xfId="2" applyNumberFormat="1" applyFont="1" applyFill="1" applyBorder="1"/>
    <xf numFmtId="0" fontId="8" fillId="2" borderId="5" xfId="0" quotePrefix="1" applyFont="1" applyFill="1" applyBorder="1" applyAlignment="1">
      <alignment horizontal="center"/>
    </xf>
    <xf numFmtId="164" fontId="7" fillId="2" borderId="11" xfId="1" applyNumberFormat="1" applyFont="1" applyFill="1" applyBorder="1" applyAlignment="1">
      <alignment horizontal="center" wrapText="1"/>
    </xf>
    <xf numFmtId="164" fontId="7" fillId="2" borderId="12" xfId="1" applyNumberFormat="1" applyFont="1" applyFill="1" applyBorder="1" applyAlignment="1">
      <alignment horizontal="center" wrapText="1"/>
    </xf>
    <xf numFmtId="0" fontId="7" fillId="2" borderId="12" xfId="0" quotePrefix="1" applyFont="1" applyFill="1" applyBorder="1" applyAlignment="1">
      <alignment horizontal="center" wrapText="1"/>
    </xf>
    <xf numFmtId="0" fontId="7" fillId="2" borderId="13" xfId="0" quotePrefix="1" applyFont="1" applyFill="1" applyBorder="1" applyAlignment="1">
      <alignment horizontal="center"/>
    </xf>
    <xf numFmtId="164" fontId="2" fillId="0" borderId="30" xfId="0" applyNumberFormat="1" applyFont="1" applyBorder="1"/>
    <xf numFmtId="0" fontId="8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0" fillId="0" borderId="7" xfId="0" applyBorder="1"/>
    <xf numFmtId="164" fontId="2" fillId="0" borderId="0" xfId="1" applyNumberFormat="1" applyFont="1" applyFill="1" applyBorder="1" applyAlignment="1">
      <alignment horizontal="right"/>
    </xf>
    <xf numFmtId="0" fontId="0" fillId="0" borderId="8" xfId="0" applyBorder="1"/>
    <xf numFmtId="164" fontId="2" fillId="3" borderId="4" xfId="1" applyNumberFormat="1" applyFont="1" applyFill="1" applyBorder="1"/>
    <xf numFmtId="164" fontId="2" fillId="3" borderId="6" xfId="1" applyNumberFormat="1" applyFont="1" applyFill="1" applyBorder="1"/>
    <xf numFmtId="164" fontId="2" fillId="3" borderId="5" xfId="1" applyNumberFormat="1" applyFont="1" applyFill="1" applyBorder="1"/>
    <xf numFmtId="165" fontId="1" fillId="0" borderId="8" xfId="2" applyNumberFormat="1" applyFont="1" applyBorder="1"/>
    <xf numFmtId="164" fontId="1" fillId="0" borderId="0" xfId="1" applyNumberFormat="1" applyFont="1" applyFill="1" applyBorder="1" applyAlignment="1">
      <alignment horizontal="right"/>
    </xf>
    <xf numFmtId="165" fontId="1" fillId="0" borderId="0" xfId="2" applyNumberFormat="1" applyFont="1" applyBorder="1" applyAlignment="1">
      <alignment horizontal="right"/>
    </xf>
    <xf numFmtId="165" fontId="1" fillId="0" borderId="0" xfId="2" applyNumberFormat="1" applyFont="1" applyFill="1" applyBorder="1" applyAlignment="1">
      <alignment horizontal="right"/>
    </xf>
    <xf numFmtId="165" fontId="1" fillId="0" borderId="8" xfId="2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8" fontId="7" fillId="2" borderId="11" xfId="0" applyNumberFormat="1" applyFont="1" applyFill="1" applyBorder="1" applyAlignment="1">
      <alignment horizontal="center"/>
    </xf>
    <xf numFmtId="168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tabSelected="1" workbookViewId="0">
      <selection activeCell="H31" sqref="H31"/>
    </sheetView>
  </sheetViews>
  <sheetFormatPr defaultRowHeight="12.75" x14ac:dyDescent="0.2"/>
  <cols>
    <col min="1" max="16384" width="9.140625" style="122"/>
  </cols>
  <sheetData>
    <row r="1" spans="1:1" x14ac:dyDescent="0.2">
      <c r="A1" s="122" t="s">
        <v>541</v>
      </c>
    </row>
    <row r="2" spans="1:1" x14ac:dyDescent="0.2">
      <c r="A2" s="122" t="s">
        <v>133</v>
      </c>
    </row>
    <row r="4" spans="1:1" x14ac:dyDescent="0.2">
      <c r="A4" s="123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47"/>
  <sheetViews>
    <sheetView workbookViewId="0"/>
  </sheetViews>
  <sheetFormatPr defaultRowHeight="15" x14ac:dyDescent="0.25"/>
  <cols>
    <col min="1" max="1" width="17.7109375" bestFit="1" customWidth="1"/>
    <col min="2" max="2" width="6.28515625" customWidth="1"/>
    <col min="3" max="3" width="24.140625" bestFit="1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117" t="s">
        <v>12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</row>
    <row r="2" spans="1:19" ht="20.25" x14ac:dyDescent="0.3">
      <c r="A2" s="117" t="s">
        <v>539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</row>
    <row r="3" spans="1:19" ht="21" thickBot="1" x14ac:dyDescent="0.35">
      <c r="A3" s="117"/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</row>
    <row r="4" spans="1:19" x14ac:dyDescent="0.25">
      <c r="A4" s="124"/>
      <c r="B4" s="125"/>
      <c r="C4" s="125"/>
      <c r="D4" s="124"/>
      <c r="E4" s="125"/>
      <c r="F4" s="125"/>
      <c r="G4" s="126"/>
      <c r="H4" s="133"/>
      <c r="I4" s="124"/>
      <c r="J4" s="125"/>
      <c r="K4" s="125"/>
      <c r="L4" s="126"/>
      <c r="M4" s="133"/>
      <c r="N4" s="196" t="s">
        <v>131</v>
      </c>
      <c r="O4" s="197"/>
      <c r="P4" s="197"/>
      <c r="Q4" s="198"/>
    </row>
    <row r="5" spans="1:19" x14ac:dyDescent="0.25">
      <c r="A5" s="127"/>
      <c r="B5" s="139"/>
      <c r="C5" s="139"/>
      <c r="D5" s="128">
        <v>2022</v>
      </c>
      <c r="E5" s="138">
        <v>2022</v>
      </c>
      <c r="F5" s="138">
        <v>2022</v>
      </c>
      <c r="G5" s="129">
        <v>2022</v>
      </c>
      <c r="H5" s="134"/>
      <c r="I5" s="128">
        <v>2023</v>
      </c>
      <c r="J5" s="138">
        <v>2023</v>
      </c>
      <c r="K5" s="138">
        <v>2023</v>
      </c>
      <c r="L5" s="129">
        <v>2023</v>
      </c>
      <c r="M5" s="134"/>
      <c r="N5" s="128">
        <v>2023</v>
      </c>
      <c r="O5" s="138">
        <v>2023</v>
      </c>
      <c r="P5" s="138">
        <v>2023</v>
      </c>
      <c r="Q5" s="129">
        <v>2023</v>
      </c>
    </row>
    <row r="6" spans="1:19" x14ac:dyDescent="0.25">
      <c r="A6" s="130" t="s">
        <v>78</v>
      </c>
      <c r="B6" s="130" t="s">
        <v>56</v>
      </c>
      <c r="C6" s="130" t="s">
        <v>55</v>
      </c>
      <c r="D6" s="130" t="s">
        <v>128</v>
      </c>
      <c r="E6" s="131" t="s">
        <v>129</v>
      </c>
      <c r="F6" s="131" t="s">
        <v>137</v>
      </c>
      <c r="G6" s="132" t="s">
        <v>535</v>
      </c>
      <c r="H6" s="135"/>
      <c r="I6" s="130" t="s">
        <v>128</v>
      </c>
      <c r="J6" s="131" t="s">
        <v>129</v>
      </c>
      <c r="K6" s="131" t="s">
        <v>137</v>
      </c>
      <c r="L6" s="132" t="s">
        <v>535</v>
      </c>
      <c r="M6" s="135"/>
      <c r="N6" s="130" t="s">
        <v>128</v>
      </c>
      <c r="O6" s="131" t="s">
        <v>129</v>
      </c>
      <c r="P6" s="131" t="s">
        <v>137</v>
      </c>
      <c r="Q6" s="132" t="s">
        <v>535</v>
      </c>
    </row>
    <row r="7" spans="1:19" x14ac:dyDescent="0.25">
      <c r="A7" s="75" t="s">
        <v>185</v>
      </c>
      <c r="B7" s="140" t="s">
        <v>130</v>
      </c>
      <c r="C7" t="s">
        <v>170</v>
      </c>
      <c r="D7" s="120">
        <v>0</v>
      </c>
      <c r="E7" s="8">
        <v>0</v>
      </c>
      <c r="F7" s="118">
        <v>0</v>
      </c>
      <c r="G7" s="101">
        <v>0</v>
      </c>
      <c r="H7" s="8"/>
      <c r="I7" s="9">
        <v>1242</v>
      </c>
      <c r="J7" s="8">
        <v>1656</v>
      </c>
      <c r="K7" s="8">
        <v>414</v>
      </c>
      <c r="L7" s="101">
        <v>0</v>
      </c>
      <c r="M7" s="8"/>
      <c r="N7" s="143"/>
      <c r="O7" s="144"/>
      <c r="P7" s="142"/>
      <c r="Q7" s="145" t="s">
        <v>538</v>
      </c>
    </row>
    <row r="8" spans="1:19" x14ac:dyDescent="0.25">
      <c r="A8" s="75"/>
      <c r="B8" s="140" t="s">
        <v>149</v>
      </c>
      <c r="C8" t="s">
        <v>148</v>
      </c>
      <c r="D8" s="120">
        <v>486</v>
      </c>
      <c r="E8" s="8">
        <v>468</v>
      </c>
      <c r="F8" s="118">
        <v>468</v>
      </c>
      <c r="G8" s="101">
        <v>0</v>
      </c>
      <c r="H8" s="8"/>
      <c r="I8" s="9">
        <v>0</v>
      </c>
      <c r="J8" s="8">
        <v>0</v>
      </c>
      <c r="K8" s="8">
        <v>0</v>
      </c>
      <c r="L8" s="101">
        <v>0</v>
      </c>
      <c r="M8" s="8"/>
      <c r="N8" s="143" t="s">
        <v>538</v>
      </c>
      <c r="O8" s="144" t="s">
        <v>538</v>
      </c>
      <c r="P8" s="142" t="s">
        <v>538</v>
      </c>
      <c r="Q8" s="145" t="s">
        <v>538</v>
      </c>
    </row>
    <row r="9" spans="1:19" x14ac:dyDescent="0.25">
      <c r="A9" s="75"/>
      <c r="B9" s="7" t="s">
        <v>16</v>
      </c>
      <c r="C9" t="s">
        <v>145</v>
      </c>
      <c r="D9" s="120">
        <v>460256</v>
      </c>
      <c r="E9" s="8">
        <v>445140</v>
      </c>
      <c r="F9" s="118">
        <v>398076</v>
      </c>
      <c r="G9" s="101">
        <v>441118</v>
      </c>
      <c r="H9" s="8"/>
      <c r="I9" s="9">
        <v>428870</v>
      </c>
      <c r="J9" s="8">
        <v>444866</v>
      </c>
      <c r="K9" s="8">
        <v>418756</v>
      </c>
      <c r="L9" s="101">
        <v>457214</v>
      </c>
      <c r="M9" s="8"/>
      <c r="N9" s="143">
        <v>-6.8192484182715701E-2</v>
      </c>
      <c r="O9" s="144">
        <v>-6.1553668508783756E-4</v>
      </c>
      <c r="P9" s="142">
        <v>5.1949878917593624E-2</v>
      </c>
      <c r="Q9" s="145">
        <v>3.6489102689076396E-2</v>
      </c>
    </row>
    <row r="10" spans="1:19" x14ac:dyDescent="0.25">
      <c r="A10" s="75"/>
      <c r="B10" s="7" t="s">
        <v>14</v>
      </c>
      <c r="C10" t="s">
        <v>143</v>
      </c>
      <c r="D10" s="120">
        <v>954</v>
      </c>
      <c r="E10" s="8">
        <v>954</v>
      </c>
      <c r="F10" s="118">
        <v>936</v>
      </c>
      <c r="G10" s="101">
        <v>954</v>
      </c>
      <c r="H10" s="8"/>
      <c r="I10" s="9">
        <v>792</v>
      </c>
      <c r="J10" s="8">
        <v>0</v>
      </c>
      <c r="K10" s="8">
        <v>0</v>
      </c>
      <c r="L10" s="101">
        <v>0</v>
      </c>
      <c r="M10" s="8"/>
      <c r="N10" s="143">
        <v>-0.16981132075471697</v>
      </c>
      <c r="O10" s="144" t="s">
        <v>538</v>
      </c>
      <c r="P10" s="142" t="s">
        <v>538</v>
      </c>
      <c r="Q10" s="145" t="s">
        <v>538</v>
      </c>
    </row>
    <row r="11" spans="1:19" x14ac:dyDescent="0.25">
      <c r="A11" s="75"/>
      <c r="B11" s="7" t="s">
        <v>23</v>
      </c>
      <c r="C11" t="s">
        <v>155</v>
      </c>
      <c r="D11" s="120">
        <v>168972</v>
      </c>
      <c r="E11" s="8">
        <v>162586</v>
      </c>
      <c r="F11" s="118">
        <v>181075</v>
      </c>
      <c r="G11" s="101">
        <v>186088</v>
      </c>
      <c r="H11" s="8"/>
      <c r="I11" s="9">
        <v>144400</v>
      </c>
      <c r="J11" s="8">
        <v>151105</v>
      </c>
      <c r="K11" s="8">
        <v>169741</v>
      </c>
      <c r="L11" s="101">
        <v>181491</v>
      </c>
      <c r="M11" s="8"/>
      <c r="N11" s="143">
        <v>-0.14542054304855243</v>
      </c>
      <c r="O11" s="144">
        <v>-7.0614936095358766E-2</v>
      </c>
      <c r="P11" s="142">
        <v>-6.2592848267292556E-2</v>
      </c>
      <c r="Q11" s="145">
        <v>-2.4703366149348694E-2</v>
      </c>
    </row>
    <row r="12" spans="1:19" x14ac:dyDescent="0.25">
      <c r="A12" s="75"/>
      <c r="B12" s="7" t="s">
        <v>34</v>
      </c>
      <c r="C12" t="s">
        <v>166</v>
      </c>
      <c r="D12" s="120">
        <v>94662</v>
      </c>
      <c r="E12" s="8">
        <v>93316</v>
      </c>
      <c r="F12" s="118">
        <v>108860</v>
      </c>
      <c r="G12" s="101">
        <v>112692</v>
      </c>
      <c r="H12" s="8"/>
      <c r="I12" s="9">
        <v>96820</v>
      </c>
      <c r="J12" s="8">
        <v>88802</v>
      </c>
      <c r="K12" s="8">
        <v>98032</v>
      </c>
      <c r="L12" s="101">
        <v>111936</v>
      </c>
      <c r="M12" s="8"/>
      <c r="N12" s="143">
        <v>2.2796898438655427E-2</v>
      </c>
      <c r="O12" s="144">
        <v>-4.8373269321445408E-2</v>
      </c>
      <c r="P12" s="142">
        <v>-9.9467205585155247E-2</v>
      </c>
      <c r="Q12" s="145">
        <v>-6.70855074007028E-3</v>
      </c>
    </row>
    <row r="13" spans="1:19" x14ac:dyDescent="0.25">
      <c r="A13" s="75"/>
      <c r="B13" s="7" t="s">
        <v>18</v>
      </c>
      <c r="C13" t="s">
        <v>147</v>
      </c>
      <c r="D13" s="120">
        <v>441864</v>
      </c>
      <c r="E13" s="8">
        <v>435189</v>
      </c>
      <c r="F13" s="118">
        <v>427059</v>
      </c>
      <c r="G13" s="101">
        <v>443845</v>
      </c>
      <c r="H13" s="8"/>
      <c r="I13" s="9">
        <v>496708</v>
      </c>
      <c r="J13" s="8">
        <v>495256</v>
      </c>
      <c r="K13" s="8">
        <v>470432</v>
      </c>
      <c r="L13" s="101">
        <v>503523</v>
      </c>
      <c r="M13" s="8"/>
      <c r="N13" s="143">
        <v>0.12411963862183839</v>
      </c>
      <c r="O13" s="144">
        <v>0.13802508795029286</v>
      </c>
      <c r="P13" s="142">
        <v>0.10156207924431987</v>
      </c>
      <c r="Q13" s="145">
        <v>0.13445684867464994</v>
      </c>
    </row>
    <row r="14" spans="1:19" x14ac:dyDescent="0.25">
      <c r="A14" s="75"/>
      <c r="B14" s="7" t="s">
        <v>32</v>
      </c>
      <c r="C14" t="s">
        <v>164</v>
      </c>
      <c r="D14" s="120">
        <v>526744</v>
      </c>
      <c r="E14" s="8">
        <v>576868</v>
      </c>
      <c r="F14" s="118">
        <v>650004</v>
      </c>
      <c r="G14" s="101">
        <v>694540</v>
      </c>
      <c r="H14" s="8"/>
      <c r="I14" s="9">
        <v>425114</v>
      </c>
      <c r="J14" s="8">
        <v>439818</v>
      </c>
      <c r="K14" s="8">
        <v>411558</v>
      </c>
      <c r="L14" s="101">
        <v>449748</v>
      </c>
      <c r="M14" s="8"/>
      <c r="N14" s="143">
        <v>-0.19294002399647647</v>
      </c>
      <c r="O14" s="144">
        <v>-0.23757601392346256</v>
      </c>
      <c r="P14" s="142">
        <v>-0.36683774253696899</v>
      </c>
      <c r="Q14" s="145">
        <v>-0.35245198260719324</v>
      </c>
    </row>
    <row r="15" spans="1:19" x14ac:dyDescent="0.25">
      <c r="A15" s="75"/>
      <c r="B15" s="7" t="s">
        <v>15</v>
      </c>
      <c r="C15" t="s">
        <v>144</v>
      </c>
      <c r="D15" s="120">
        <v>279396</v>
      </c>
      <c r="E15" s="8">
        <v>244746</v>
      </c>
      <c r="F15" s="118">
        <v>257040</v>
      </c>
      <c r="G15" s="101">
        <v>253830</v>
      </c>
      <c r="H15" s="8"/>
      <c r="I15" s="9">
        <v>233160</v>
      </c>
      <c r="J15" s="8">
        <v>203160</v>
      </c>
      <c r="K15" s="8">
        <v>197748</v>
      </c>
      <c r="L15" s="101">
        <v>233016</v>
      </c>
      <c r="M15" s="8"/>
      <c r="N15" s="143">
        <v>-0.16548554739509513</v>
      </c>
      <c r="O15" s="144">
        <v>-0.16991493221543968</v>
      </c>
      <c r="P15" s="142">
        <v>-0.23067226890756304</v>
      </c>
      <c r="Q15" s="145">
        <v>-8.1999763621321359E-2</v>
      </c>
    </row>
    <row r="16" spans="1:19" x14ac:dyDescent="0.25">
      <c r="A16" s="75"/>
      <c r="B16" s="7" t="s">
        <v>33</v>
      </c>
      <c r="C16" t="s">
        <v>165</v>
      </c>
      <c r="D16" s="120">
        <v>56198</v>
      </c>
      <c r="E16" s="8">
        <v>56198</v>
      </c>
      <c r="F16" s="118">
        <v>54241</v>
      </c>
      <c r="G16" s="101">
        <v>57032</v>
      </c>
      <c r="H16" s="8"/>
      <c r="I16" s="9">
        <v>61202</v>
      </c>
      <c r="J16" s="8">
        <v>58144</v>
      </c>
      <c r="K16" s="8">
        <v>55264</v>
      </c>
      <c r="L16" s="101">
        <v>59534</v>
      </c>
      <c r="M16" s="8"/>
      <c r="N16" s="143">
        <v>8.9042314673120043E-2</v>
      </c>
      <c r="O16" s="144">
        <v>3.4627566817324457E-2</v>
      </c>
      <c r="P16" s="142">
        <v>1.8860271750152098E-2</v>
      </c>
      <c r="Q16" s="145">
        <v>4.3870108009538507E-2</v>
      </c>
    </row>
    <row r="17" spans="1:17" x14ac:dyDescent="0.25">
      <c r="A17" s="75"/>
      <c r="B17" s="7" t="s">
        <v>24</v>
      </c>
      <c r="C17" t="s">
        <v>156</v>
      </c>
      <c r="D17" s="120">
        <v>5940</v>
      </c>
      <c r="E17" s="8">
        <v>6516</v>
      </c>
      <c r="F17" s="118">
        <v>15876</v>
      </c>
      <c r="G17" s="101">
        <v>21842</v>
      </c>
      <c r="H17" s="8"/>
      <c r="I17" s="9">
        <v>26386</v>
      </c>
      <c r="J17" s="8">
        <v>26452</v>
      </c>
      <c r="K17" s="8">
        <v>26016</v>
      </c>
      <c r="L17" s="101">
        <v>27068</v>
      </c>
      <c r="M17" s="8"/>
      <c r="N17" s="143">
        <v>3.4420875420875423</v>
      </c>
      <c r="O17" s="144">
        <v>3.0595457335788829</v>
      </c>
      <c r="P17" s="142">
        <v>0.63869992441421009</v>
      </c>
      <c r="Q17" s="145">
        <v>0.2392638036809816</v>
      </c>
    </row>
    <row r="18" spans="1:17" x14ac:dyDescent="0.25">
      <c r="A18" s="75"/>
      <c r="B18" s="7" t="s">
        <v>20</v>
      </c>
      <c r="C18" t="s">
        <v>151</v>
      </c>
      <c r="D18" s="120">
        <v>799118</v>
      </c>
      <c r="E18" s="8">
        <v>833336</v>
      </c>
      <c r="F18" s="118">
        <v>874684</v>
      </c>
      <c r="G18" s="101">
        <v>927330</v>
      </c>
      <c r="H18" s="8"/>
      <c r="I18" s="9">
        <v>771826</v>
      </c>
      <c r="J18" s="8">
        <v>801657</v>
      </c>
      <c r="K18" s="8">
        <v>863435</v>
      </c>
      <c r="L18" s="101">
        <v>942402</v>
      </c>
      <c r="M18" s="8"/>
      <c r="N18" s="143">
        <v>-3.4152653300263541E-2</v>
      </c>
      <c r="O18" s="144">
        <v>-3.8014678353029269E-2</v>
      </c>
      <c r="P18" s="142">
        <v>-1.2860644529910231E-2</v>
      </c>
      <c r="Q18" s="145">
        <v>1.6253113778266635E-2</v>
      </c>
    </row>
    <row r="19" spans="1:17" x14ac:dyDescent="0.25">
      <c r="A19" s="75"/>
      <c r="B19" s="7" t="s">
        <v>38</v>
      </c>
      <c r="C19" t="s">
        <v>171</v>
      </c>
      <c r="D19" s="120">
        <v>29388</v>
      </c>
      <c r="E19" s="8">
        <v>26970</v>
      </c>
      <c r="F19" s="118">
        <v>42594</v>
      </c>
      <c r="G19" s="101">
        <v>48732</v>
      </c>
      <c r="H19" s="8"/>
      <c r="I19" s="9">
        <v>32178</v>
      </c>
      <c r="J19" s="8">
        <v>35526</v>
      </c>
      <c r="K19" s="8">
        <v>41850</v>
      </c>
      <c r="L19" s="101">
        <v>46872</v>
      </c>
      <c r="M19" s="8"/>
      <c r="N19" s="143">
        <v>9.49367088607595E-2</v>
      </c>
      <c r="O19" s="144">
        <v>0.31724137931034485</v>
      </c>
      <c r="P19" s="142">
        <v>-1.7467248908296942E-2</v>
      </c>
      <c r="Q19" s="145">
        <v>-3.8167938931297711E-2</v>
      </c>
    </row>
    <row r="20" spans="1:17" x14ac:dyDescent="0.25">
      <c r="A20" s="75"/>
      <c r="B20" s="7" t="s">
        <v>40</v>
      </c>
      <c r="C20" t="s">
        <v>173</v>
      </c>
      <c r="D20" s="120">
        <v>375477</v>
      </c>
      <c r="E20" s="8">
        <v>365484</v>
      </c>
      <c r="F20" s="118">
        <v>354192</v>
      </c>
      <c r="G20" s="101">
        <v>390677</v>
      </c>
      <c r="H20" s="8"/>
      <c r="I20" s="9">
        <v>394868</v>
      </c>
      <c r="J20" s="8">
        <v>393533</v>
      </c>
      <c r="K20" s="8">
        <v>386457</v>
      </c>
      <c r="L20" s="101">
        <v>435410</v>
      </c>
      <c r="M20" s="8"/>
      <c r="N20" s="143">
        <v>5.1643642619920792E-2</v>
      </c>
      <c r="O20" s="144">
        <v>7.6744809622309049E-2</v>
      </c>
      <c r="P20" s="142">
        <v>9.1094660523106108E-2</v>
      </c>
      <c r="Q20" s="145">
        <v>0.11450123759525133</v>
      </c>
    </row>
    <row r="21" spans="1:17" x14ac:dyDescent="0.25">
      <c r="A21" s="75"/>
      <c r="B21" s="7" t="s">
        <v>19</v>
      </c>
      <c r="C21" t="s">
        <v>150</v>
      </c>
      <c r="D21" s="120">
        <v>2114456</v>
      </c>
      <c r="E21" s="8">
        <v>2145386</v>
      </c>
      <c r="F21" s="118">
        <v>1985432</v>
      </c>
      <c r="G21" s="101">
        <v>2087843</v>
      </c>
      <c r="H21" s="8"/>
      <c r="I21" s="9">
        <v>2336372</v>
      </c>
      <c r="J21" s="8">
        <v>2391436</v>
      </c>
      <c r="K21" s="8">
        <v>2316912</v>
      </c>
      <c r="L21" s="101">
        <v>2479945</v>
      </c>
      <c r="M21" s="8"/>
      <c r="N21" s="143">
        <v>0.10495181739416663</v>
      </c>
      <c r="O21" s="144">
        <v>0.11468798621786476</v>
      </c>
      <c r="P21" s="142">
        <v>0.1669561082928048</v>
      </c>
      <c r="Q21" s="145">
        <v>0.18780243533637347</v>
      </c>
    </row>
    <row r="22" spans="1:17" ht="15.75" thickBot="1" x14ac:dyDescent="0.3">
      <c r="A22" s="75"/>
      <c r="B22" s="7" t="s">
        <v>17</v>
      </c>
      <c r="C22" t="s">
        <v>146</v>
      </c>
      <c r="D22" s="120">
        <v>10206</v>
      </c>
      <c r="E22" s="8">
        <v>9828</v>
      </c>
      <c r="F22" s="118">
        <v>7938</v>
      </c>
      <c r="G22" s="101">
        <v>10206</v>
      </c>
      <c r="H22" s="8"/>
      <c r="I22" s="9">
        <v>2646</v>
      </c>
      <c r="J22" s="8">
        <v>2646</v>
      </c>
      <c r="K22" s="8">
        <v>12936</v>
      </c>
      <c r="L22" s="101">
        <v>15582</v>
      </c>
      <c r="M22" s="8"/>
      <c r="N22" s="143">
        <v>-0.7407407407407407</v>
      </c>
      <c r="O22" s="144">
        <v>-0.73076923076923073</v>
      </c>
      <c r="P22" s="142">
        <v>0.62962962962962965</v>
      </c>
      <c r="Q22" s="145">
        <v>0.52674897119341568</v>
      </c>
    </row>
    <row r="23" spans="1:17" ht="15.75" thickBot="1" x14ac:dyDescent="0.3">
      <c r="A23" s="35" t="s">
        <v>79</v>
      </c>
      <c r="B23" s="36"/>
      <c r="C23" s="36"/>
      <c r="D23" s="121">
        <v>5364117</v>
      </c>
      <c r="E23" s="67">
        <v>5402985</v>
      </c>
      <c r="F23" s="119">
        <v>5358475</v>
      </c>
      <c r="G23" s="102">
        <v>5676729</v>
      </c>
      <c r="H23" s="67"/>
      <c r="I23" s="78">
        <v>5452584</v>
      </c>
      <c r="J23" s="67">
        <v>5534057</v>
      </c>
      <c r="K23" s="67">
        <v>5469551</v>
      </c>
      <c r="L23" s="102">
        <v>5943741</v>
      </c>
      <c r="M23" s="67"/>
      <c r="N23" s="146">
        <v>1.6492369573594311E-2</v>
      </c>
      <c r="O23" s="147">
        <v>2.4259182655513571E-2</v>
      </c>
      <c r="P23" s="148">
        <v>2.0729032047364222E-2</v>
      </c>
      <c r="Q23" s="149">
        <v>4.7036242173970254E-2</v>
      </c>
    </row>
    <row r="24" spans="1:17" x14ac:dyDescent="0.25">
      <c r="A24" s="75" t="s">
        <v>448</v>
      </c>
      <c r="B24" s="7" t="s">
        <v>30</v>
      </c>
      <c r="C24" t="s">
        <v>162</v>
      </c>
      <c r="D24" s="120">
        <v>16038</v>
      </c>
      <c r="E24" s="8">
        <v>15444</v>
      </c>
      <c r="F24" s="118">
        <v>15444</v>
      </c>
      <c r="G24" s="101">
        <v>14850</v>
      </c>
      <c r="H24" s="8"/>
      <c r="I24" s="9">
        <v>10030</v>
      </c>
      <c r="J24" s="8">
        <v>9388</v>
      </c>
      <c r="K24" s="8">
        <v>9440</v>
      </c>
      <c r="L24" s="101">
        <v>8282</v>
      </c>
      <c r="M24" s="8"/>
      <c r="N24" s="143">
        <v>-0.37461030053622646</v>
      </c>
      <c r="O24" s="144">
        <v>-0.39212639212639211</v>
      </c>
      <c r="P24" s="142">
        <v>-0.38875938875938876</v>
      </c>
      <c r="Q24" s="145">
        <v>-0.44228956228956229</v>
      </c>
    </row>
    <row r="25" spans="1:17" x14ac:dyDescent="0.25">
      <c r="A25" s="75"/>
      <c r="B25" s="7" t="s">
        <v>22</v>
      </c>
      <c r="C25" t="s">
        <v>154</v>
      </c>
      <c r="D25" s="120">
        <v>47300</v>
      </c>
      <c r="E25" s="8">
        <v>46948</v>
      </c>
      <c r="F25" s="118">
        <v>70348</v>
      </c>
      <c r="G25" s="101">
        <v>77942</v>
      </c>
      <c r="H25" s="8"/>
      <c r="I25" s="9">
        <v>49597</v>
      </c>
      <c r="J25" s="8">
        <v>48453</v>
      </c>
      <c r="K25" s="8">
        <v>50438</v>
      </c>
      <c r="L25" s="101">
        <v>52848</v>
      </c>
      <c r="M25" s="8"/>
      <c r="N25" s="143">
        <v>4.8562367864693444E-2</v>
      </c>
      <c r="O25" s="144">
        <v>3.2056743631251598E-2</v>
      </c>
      <c r="P25" s="142">
        <v>-0.28302155000852902</v>
      </c>
      <c r="Q25" s="145">
        <v>-0.32195735290344102</v>
      </c>
    </row>
    <row r="26" spans="1:17" x14ac:dyDescent="0.25">
      <c r="A26" s="75"/>
      <c r="B26" s="7" t="s">
        <v>21</v>
      </c>
      <c r="C26" t="s">
        <v>153</v>
      </c>
      <c r="D26" s="120">
        <v>16640</v>
      </c>
      <c r="E26" s="8">
        <v>16640</v>
      </c>
      <c r="F26" s="118">
        <v>11200</v>
      </c>
      <c r="G26" s="101">
        <v>10240</v>
      </c>
      <c r="H26" s="8"/>
      <c r="I26" s="9">
        <v>19840</v>
      </c>
      <c r="J26" s="8">
        <v>19840</v>
      </c>
      <c r="K26" s="8">
        <v>10560</v>
      </c>
      <c r="L26" s="101">
        <v>9920</v>
      </c>
      <c r="M26" s="8"/>
      <c r="N26" s="143">
        <v>0.19230769230769232</v>
      </c>
      <c r="O26" s="144">
        <v>0.19230769230769232</v>
      </c>
      <c r="P26" s="142">
        <v>-5.7142857142857141E-2</v>
      </c>
      <c r="Q26" s="145">
        <v>-3.125E-2</v>
      </c>
    </row>
    <row r="27" spans="1:17" x14ac:dyDescent="0.25">
      <c r="A27" s="75"/>
      <c r="B27" s="140" t="s">
        <v>26</v>
      </c>
      <c r="C27" t="s">
        <v>158</v>
      </c>
      <c r="D27" s="120">
        <v>0</v>
      </c>
      <c r="E27" s="8">
        <v>0</v>
      </c>
      <c r="F27" s="118">
        <v>0</v>
      </c>
      <c r="G27" s="101">
        <v>0</v>
      </c>
      <c r="H27" s="8"/>
      <c r="I27" s="9">
        <v>1008</v>
      </c>
      <c r="J27" s="8">
        <v>1344</v>
      </c>
      <c r="K27" s="8">
        <v>1344</v>
      </c>
      <c r="L27" s="101">
        <v>1680</v>
      </c>
      <c r="M27" s="8"/>
      <c r="N27" s="143"/>
      <c r="O27" s="144"/>
      <c r="P27" s="142"/>
      <c r="Q27" s="145"/>
    </row>
    <row r="28" spans="1:17" x14ac:dyDescent="0.25">
      <c r="A28" s="75"/>
      <c r="B28" s="7" t="s">
        <v>180</v>
      </c>
      <c r="C28" t="s">
        <v>179</v>
      </c>
      <c r="D28" s="120">
        <v>0</v>
      </c>
      <c r="E28" s="8">
        <v>0</v>
      </c>
      <c r="F28" s="118">
        <v>0</v>
      </c>
      <c r="G28" s="101">
        <v>0</v>
      </c>
      <c r="H28" s="8"/>
      <c r="I28" s="9">
        <v>2520</v>
      </c>
      <c r="J28" s="8">
        <v>5040</v>
      </c>
      <c r="K28" s="8">
        <v>2880</v>
      </c>
      <c r="L28" s="101">
        <v>0</v>
      </c>
      <c r="M28" s="8"/>
      <c r="N28" s="143"/>
      <c r="O28" s="144"/>
      <c r="P28" s="142"/>
      <c r="Q28" s="145" t="s">
        <v>538</v>
      </c>
    </row>
    <row r="29" spans="1:17" x14ac:dyDescent="0.25">
      <c r="A29" s="75"/>
      <c r="B29" s="7" t="s">
        <v>25</v>
      </c>
      <c r="C29" t="s">
        <v>157</v>
      </c>
      <c r="D29" s="120">
        <v>20522</v>
      </c>
      <c r="E29" s="8">
        <v>20522</v>
      </c>
      <c r="F29" s="118">
        <v>19860</v>
      </c>
      <c r="G29" s="101">
        <v>20522</v>
      </c>
      <c r="H29" s="8"/>
      <c r="I29" s="9">
        <v>29154</v>
      </c>
      <c r="J29" s="8">
        <v>29154</v>
      </c>
      <c r="K29" s="8">
        <v>30484</v>
      </c>
      <c r="L29" s="101">
        <v>29154</v>
      </c>
      <c r="M29" s="8"/>
      <c r="N29" s="143">
        <v>0.42062177175713866</v>
      </c>
      <c r="O29" s="144">
        <v>0.42062177175713866</v>
      </c>
      <c r="P29" s="142">
        <v>0.53494461228600199</v>
      </c>
      <c r="Q29" s="145">
        <v>0.42062177175713866</v>
      </c>
    </row>
    <row r="30" spans="1:17" x14ac:dyDescent="0.25">
      <c r="A30" s="75"/>
      <c r="B30" s="7" t="s">
        <v>28</v>
      </c>
      <c r="C30" t="s">
        <v>160</v>
      </c>
      <c r="D30" s="120">
        <v>5682</v>
      </c>
      <c r="E30" s="8">
        <v>5504</v>
      </c>
      <c r="F30" s="118">
        <v>5260</v>
      </c>
      <c r="G30" s="101">
        <v>5580</v>
      </c>
      <c r="H30" s="8"/>
      <c r="I30" s="9">
        <v>5760</v>
      </c>
      <c r="J30" s="8">
        <v>7200</v>
      </c>
      <c r="K30" s="8">
        <v>6636</v>
      </c>
      <c r="L30" s="101">
        <v>6938</v>
      </c>
      <c r="M30" s="8"/>
      <c r="N30" s="143">
        <v>1.3727560718057022E-2</v>
      </c>
      <c r="O30" s="144">
        <v>0.30813953488372092</v>
      </c>
      <c r="P30" s="142">
        <v>0.26159695817490497</v>
      </c>
      <c r="Q30" s="145">
        <v>0.24336917562724014</v>
      </c>
    </row>
    <row r="31" spans="1:17" x14ac:dyDescent="0.25">
      <c r="A31" s="75"/>
      <c r="B31" s="7" t="s">
        <v>27</v>
      </c>
      <c r="C31" t="s">
        <v>159</v>
      </c>
      <c r="D31" s="120">
        <v>6622</v>
      </c>
      <c r="E31" s="8">
        <v>6718</v>
      </c>
      <c r="F31" s="118">
        <v>6726</v>
      </c>
      <c r="G31" s="101">
        <v>6622</v>
      </c>
      <c r="H31" s="8"/>
      <c r="I31" s="9">
        <v>7660</v>
      </c>
      <c r="J31" s="8">
        <v>8580</v>
      </c>
      <c r="K31" s="8">
        <v>7440</v>
      </c>
      <c r="L31" s="101">
        <v>8680</v>
      </c>
      <c r="M31" s="8"/>
      <c r="N31" s="143">
        <v>0.15675022651766837</v>
      </c>
      <c r="O31" s="144">
        <v>0.27716582316165528</v>
      </c>
      <c r="P31" s="142">
        <v>0.10615521855486174</v>
      </c>
      <c r="Q31" s="145">
        <v>0.31078224101479918</v>
      </c>
    </row>
    <row r="32" spans="1:17" x14ac:dyDescent="0.25">
      <c r="A32" s="75"/>
      <c r="B32" s="7" t="s">
        <v>536</v>
      </c>
      <c r="C32" t="s">
        <v>537</v>
      </c>
      <c r="D32" s="120">
        <v>0</v>
      </c>
      <c r="E32" s="8">
        <v>0</v>
      </c>
      <c r="F32" s="118">
        <v>0</v>
      </c>
      <c r="G32" s="101">
        <v>77</v>
      </c>
      <c r="H32" s="8"/>
      <c r="I32" s="9">
        <v>0</v>
      </c>
      <c r="J32" s="8">
        <v>0</v>
      </c>
      <c r="K32" s="8">
        <v>0</v>
      </c>
      <c r="L32" s="101">
        <v>0</v>
      </c>
      <c r="M32" s="8"/>
      <c r="N32" s="143" t="s">
        <v>538</v>
      </c>
      <c r="O32" s="144" t="s">
        <v>538</v>
      </c>
      <c r="P32" s="142" t="s">
        <v>538</v>
      </c>
      <c r="Q32" s="145" t="s">
        <v>538</v>
      </c>
    </row>
    <row r="33" spans="1:17" x14ac:dyDescent="0.25">
      <c r="A33" s="75"/>
      <c r="B33" s="7" t="s">
        <v>31</v>
      </c>
      <c r="C33" t="s">
        <v>163</v>
      </c>
      <c r="D33" s="120">
        <v>13960</v>
      </c>
      <c r="E33" s="8">
        <v>16000</v>
      </c>
      <c r="F33" s="118">
        <v>13890</v>
      </c>
      <c r="G33" s="101">
        <v>14364</v>
      </c>
      <c r="H33" s="8"/>
      <c r="I33" s="9">
        <v>0</v>
      </c>
      <c r="J33" s="8">
        <v>0</v>
      </c>
      <c r="K33" s="8">
        <v>0</v>
      </c>
      <c r="L33" s="101">
        <v>11340</v>
      </c>
      <c r="M33" s="8"/>
      <c r="N33" s="143" t="s">
        <v>538</v>
      </c>
      <c r="O33" s="144" t="s">
        <v>538</v>
      </c>
      <c r="P33" s="142" t="s">
        <v>538</v>
      </c>
      <c r="Q33" s="145">
        <v>-0.21052631578947367</v>
      </c>
    </row>
    <row r="34" spans="1:17" x14ac:dyDescent="0.25">
      <c r="A34" s="75"/>
      <c r="B34" s="7" t="s">
        <v>36</v>
      </c>
      <c r="C34" t="s">
        <v>168</v>
      </c>
      <c r="D34" s="120">
        <v>4360</v>
      </c>
      <c r="E34" s="8">
        <v>5668</v>
      </c>
      <c r="F34" s="118">
        <v>5668</v>
      </c>
      <c r="G34" s="101">
        <v>6432</v>
      </c>
      <c r="H34" s="8"/>
      <c r="I34" s="9">
        <v>10476</v>
      </c>
      <c r="J34" s="8">
        <v>9894</v>
      </c>
      <c r="K34" s="8">
        <v>9894</v>
      </c>
      <c r="L34" s="101">
        <v>10420</v>
      </c>
      <c r="M34" s="8"/>
      <c r="N34" s="143">
        <v>1.4027522935779817</v>
      </c>
      <c r="O34" s="144">
        <v>0.74558927311220891</v>
      </c>
      <c r="P34" s="142">
        <v>0.74558927311220891</v>
      </c>
      <c r="Q34" s="145">
        <v>0.62002487562189057</v>
      </c>
    </row>
    <row r="35" spans="1:17" x14ac:dyDescent="0.25">
      <c r="A35" s="75"/>
      <c r="B35" s="7" t="s">
        <v>35</v>
      </c>
      <c r="C35" t="s">
        <v>167</v>
      </c>
      <c r="D35" s="120">
        <v>15876</v>
      </c>
      <c r="E35" s="8">
        <v>15288</v>
      </c>
      <c r="F35" s="118">
        <v>15288</v>
      </c>
      <c r="G35" s="101">
        <v>14700</v>
      </c>
      <c r="H35" s="8"/>
      <c r="I35" s="9">
        <v>13218</v>
      </c>
      <c r="J35" s="8">
        <v>13304</v>
      </c>
      <c r="K35" s="8">
        <v>11568</v>
      </c>
      <c r="L35" s="101">
        <v>13132</v>
      </c>
      <c r="M35" s="8"/>
      <c r="N35" s="143">
        <v>-0.1674225245653817</v>
      </c>
      <c r="O35" s="144">
        <v>-0.12977498691784406</v>
      </c>
      <c r="P35" s="142">
        <v>-0.24332810047095763</v>
      </c>
      <c r="Q35" s="145">
        <v>-0.10666666666666667</v>
      </c>
    </row>
    <row r="36" spans="1:17" x14ac:dyDescent="0.25">
      <c r="A36" s="75"/>
      <c r="B36" s="7" t="s">
        <v>42</v>
      </c>
      <c r="C36" t="s">
        <v>175</v>
      </c>
      <c r="D36" s="120">
        <v>20172</v>
      </c>
      <c r="E36" s="8">
        <v>19692</v>
      </c>
      <c r="F36" s="118">
        <v>18888</v>
      </c>
      <c r="G36" s="101">
        <v>19632</v>
      </c>
      <c r="H36" s="8"/>
      <c r="I36" s="9">
        <v>19848</v>
      </c>
      <c r="J36" s="8">
        <v>20064</v>
      </c>
      <c r="K36" s="8">
        <v>25236</v>
      </c>
      <c r="L36" s="101">
        <v>26412</v>
      </c>
      <c r="M36" s="8"/>
      <c r="N36" s="143">
        <v>-1.6061867935752528E-2</v>
      </c>
      <c r="O36" s="144">
        <v>1.8890920170627667E-2</v>
      </c>
      <c r="P36" s="142">
        <v>0.33608640406607371</v>
      </c>
      <c r="Q36" s="145">
        <v>0.34535452322738386</v>
      </c>
    </row>
    <row r="37" spans="1:17" x14ac:dyDescent="0.25">
      <c r="A37" s="75"/>
      <c r="B37" s="7" t="s">
        <v>41</v>
      </c>
      <c r="C37" t="s">
        <v>174</v>
      </c>
      <c r="D37" s="120">
        <v>15996</v>
      </c>
      <c r="E37" s="8">
        <v>15996</v>
      </c>
      <c r="F37" s="118">
        <v>15480</v>
      </c>
      <c r="G37" s="101">
        <v>15996</v>
      </c>
      <c r="H37" s="8"/>
      <c r="I37" s="9">
        <v>15996</v>
      </c>
      <c r="J37" s="8">
        <v>15996</v>
      </c>
      <c r="K37" s="8">
        <v>15480</v>
      </c>
      <c r="L37" s="101">
        <v>15996</v>
      </c>
      <c r="M37" s="8"/>
      <c r="N37" s="143">
        <v>0</v>
      </c>
      <c r="O37" s="144">
        <v>0</v>
      </c>
      <c r="P37" s="142">
        <v>0</v>
      </c>
      <c r="Q37" s="145">
        <v>0</v>
      </c>
    </row>
    <row r="38" spans="1:17" x14ac:dyDescent="0.25">
      <c r="A38" s="75"/>
      <c r="B38" s="7" t="s">
        <v>29</v>
      </c>
      <c r="C38" t="s">
        <v>161</v>
      </c>
      <c r="D38" s="120">
        <v>8164</v>
      </c>
      <c r="E38" s="8">
        <v>8164</v>
      </c>
      <c r="F38" s="118">
        <v>8164</v>
      </c>
      <c r="G38" s="101">
        <v>7536</v>
      </c>
      <c r="H38" s="8"/>
      <c r="I38" s="9">
        <v>8164</v>
      </c>
      <c r="J38" s="8">
        <v>8736</v>
      </c>
      <c r="K38" s="8">
        <v>5024</v>
      </c>
      <c r="L38" s="101">
        <v>6280</v>
      </c>
      <c r="M38" s="8"/>
      <c r="N38" s="143">
        <v>0</v>
      </c>
      <c r="O38" s="144">
        <v>7.0063694267515922E-2</v>
      </c>
      <c r="P38" s="142">
        <v>-0.38461538461538464</v>
      </c>
      <c r="Q38" s="145">
        <v>-0.16666666666666666</v>
      </c>
    </row>
    <row r="39" spans="1:17" x14ac:dyDescent="0.25">
      <c r="A39" s="75"/>
      <c r="B39" s="7" t="s">
        <v>39</v>
      </c>
      <c r="C39" t="s">
        <v>172</v>
      </c>
      <c r="D39" s="120">
        <v>16632</v>
      </c>
      <c r="E39" s="8">
        <v>12852</v>
      </c>
      <c r="F39" s="118">
        <v>15876</v>
      </c>
      <c r="G39" s="101">
        <v>27972</v>
      </c>
      <c r="H39" s="8"/>
      <c r="I39" s="9">
        <v>8694</v>
      </c>
      <c r="J39" s="8">
        <v>6804</v>
      </c>
      <c r="K39" s="8">
        <v>10962</v>
      </c>
      <c r="L39" s="101">
        <v>11718</v>
      </c>
      <c r="M39" s="8"/>
      <c r="N39" s="143">
        <v>-0.47727272727272729</v>
      </c>
      <c r="O39" s="144">
        <v>-0.47058823529411764</v>
      </c>
      <c r="P39" s="142">
        <v>-0.30952380952380953</v>
      </c>
      <c r="Q39" s="145">
        <v>-0.58108108108108103</v>
      </c>
    </row>
    <row r="40" spans="1:17" x14ac:dyDescent="0.25">
      <c r="A40" s="75"/>
      <c r="B40" s="7" t="s">
        <v>44</v>
      </c>
      <c r="C40" t="s">
        <v>177</v>
      </c>
      <c r="D40" s="120">
        <v>59712</v>
      </c>
      <c r="E40" s="8">
        <v>63354</v>
      </c>
      <c r="F40" s="118">
        <v>59802</v>
      </c>
      <c r="G40" s="101">
        <v>67854</v>
      </c>
      <c r="H40" s="8"/>
      <c r="I40" s="9">
        <v>83730</v>
      </c>
      <c r="J40" s="8">
        <v>84024</v>
      </c>
      <c r="K40" s="8">
        <v>80886</v>
      </c>
      <c r="L40" s="101">
        <v>93006</v>
      </c>
      <c r="M40" s="8"/>
      <c r="N40" s="143">
        <v>0.40223070739549838</v>
      </c>
      <c r="O40" s="144">
        <v>0.32626195662468038</v>
      </c>
      <c r="P40" s="142">
        <v>0.35256345941607303</v>
      </c>
      <c r="Q40" s="145">
        <v>0.37067822088601998</v>
      </c>
    </row>
    <row r="41" spans="1:17" x14ac:dyDescent="0.25">
      <c r="A41" s="75"/>
      <c r="B41" s="7" t="s">
        <v>43</v>
      </c>
      <c r="C41" t="s">
        <v>176</v>
      </c>
      <c r="D41" s="120">
        <v>27900</v>
      </c>
      <c r="E41" s="8">
        <v>26040</v>
      </c>
      <c r="F41" s="118">
        <v>25296</v>
      </c>
      <c r="G41" s="101">
        <v>26412</v>
      </c>
      <c r="H41" s="8"/>
      <c r="I41" s="9">
        <v>32612</v>
      </c>
      <c r="J41" s="8">
        <v>32612</v>
      </c>
      <c r="K41" s="8">
        <v>31296</v>
      </c>
      <c r="L41" s="101">
        <v>32312</v>
      </c>
      <c r="M41" s="8"/>
      <c r="N41" s="143">
        <v>0.16888888888888889</v>
      </c>
      <c r="O41" s="144">
        <v>0.25238095238095237</v>
      </c>
      <c r="P41" s="142">
        <v>0.23719165085388993</v>
      </c>
      <c r="Q41" s="145">
        <v>0.2233833106163865</v>
      </c>
    </row>
    <row r="42" spans="1:17" ht="15.75" thickBot="1" x14ac:dyDescent="0.3">
      <c r="A42" s="75"/>
      <c r="B42" s="26" t="s">
        <v>37</v>
      </c>
      <c r="C42" t="s">
        <v>169</v>
      </c>
      <c r="D42" s="120">
        <v>0</v>
      </c>
      <c r="E42" s="8">
        <v>0</v>
      </c>
      <c r="F42" s="118">
        <v>0</v>
      </c>
      <c r="G42" s="101">
        <v>0</v>
      </c>
      <c r="H42" s="8"/>
      <c r="I42" s="9">
        <v>6048</v>
      </c>
      <c r="J42" s="8">
        <v>6426</v>
      </c>
      <c r="K42" s="8">
        <v>6426</v>
      </c>
      <c r="L42" s="101">
        <v>6804</v>
      </c>
      <c r="M42" s="8"/>
      <c r="N42" s="143"/>
      <c r="O42" s="144"/>
      <c r="P42" s="142"/>
      <c r="Q42" s="145"/>
    </row>
    <row r="43" spans="1:17" ht="15.75" thickBot="1" x14ac:dyDescent="0.3">
      <c r="A43" s="35" t="s">
        <v>485</v>
      </c>
      <c r="B43" s="36"/>
      <c r="C43" s="36"/>
      <c r="D43" s="78">
        <v>295576</v>
      </c>
      <c r="E43" s="67">
        <v>294830</v>
      </c>
      <c r="F43" s="67">
        <v>307190</v>
      </c>
      <c r="G43" s="102">
        <v>336731</v>
      </c>
      <c r="H43" s="67"/>
      <c r="I43" s="78">
        <v>324355</v>
      </c>
      <c r="J43" s="67">
        <v>326859</v>
      </c>
      <c r="K43" s="67">
        <v>315994</v>
      </c>
      <c r="L43" s="102">
        <v>344922</v>
      </c>
      <c r="M43" s="67"/>
      <c r="N43" s="157">
        <v>9.7365821311608522E-2</v>
      </c>
      <c r="O43" s="147">
        <v>0.10863548485567955</v>
      </c>
      <c r="P43" s="147">
        <v>2.8659787102444743E-2</v>
      </c>
      <c r="Q43" s="149">
        <v>2.4325054717266897E-2</v>
      </c>
    </row>
    <row r="44" spans="1:17" ht="15.75" thickBot="1" x14ac:dyDescent="0.3">
      <c r="A44" s="141" t="s">
        <v>71</v>
      </c>
      <c r="B44" s="24"/>
      <c r="C44" s="24"/>
      <c r="D44" s="150">
        <v>5659693</v>
      </c>
      <c r="E44" s="18">
        <v>5697815</v>
      </c>
      <c r="F44" s="151">
        <v>5665665</v>
      </c>
      <c r="G44" s="152">
        <v>6013460</v>
      </c>
      <c r="H44" s="18"/>
      <c r="I44" s="17">
        <v>5776939</v>
      </c>
      <c r="J44" s="18">
        <v>5860916</v>
      </c>
      <c r="K44" s="18">
        <v>5785545</v>
      </c>
      <c r="L44" s="152">
        <v>6288663</v>
      </c>
      <c r="M44" s="18"/>
      <c r="N44" s="153">
        <v>2.0715964629176884E-2</v>
      </c>
      <c r="O44" s="154">
        <v>2.8625183513329232E-2</v>
      </c>
      <c r="P44" s="155">
        <v>2.1159034288119754E-2</v>
      </c>
      <c r="Q44" s="156">
        <v>4.5764501634666235E-2</v>
      </c>
    </row>
    <row r="46" spans="1:17" x14ac:dyDescent="0.25">
      <c r="A46" s="122" t="s">
        <v>540</v>
      </c>
    </row>
    <row r="47" spans="1:17" x14ac:dyDescent="0.25">
      <c r="A47" s="122" t="s">
        <v>132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Q49"/>
  <sheetViews>
    <sheetView workbookViewId="0"/>
  </sheetViews>
  <sheetFormatPr defaultRowHeight="15" x14ac:dyDescent="0.25"/>
  <cols>
    <col min="1" max="1" width="29.1406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7" ht="18" x14ac:dyDescent="0.25">
      <c r="A1" s="1" t="s">
        <v>0</v>
      </c>
      <c r="N1" s="190">
        <v>45108</v>
      </c>
      <c r="O1" s="190"/>
      <c r="P1" s="190"/>
      <c r="Q1" s="190"/>
    </row>
    <row r="2" spans="1:17" x14ac:dyDescent="0.25">
      <c r="A2" s="2" t="s">
        <v>1</v>
      </c>
    </row>
    <row r="3" spans="1:17" ht="15.75" thickBot="1" x14ac:dyDescent="0.3"/>
    <row r="4" spans="1:17" ht="15.75" thickBot="1" x14ac:dyDescent="0.3">
      <c r="A4" s="3"/>
      <c r="B4" s="3"/>
      <c r="C4" s="161"/>
      <c r="D4" s="184" t="s">
        <v>2</v>
      </c>
      <c r="E4" s="185"/>
      <c r="F4" s="185"/>
      <c r="G4" s="185"/>
      <c r="H4" s="186"/>
      <c r="I4" s="187" t="s">
        <v>3</v>
      </c>
      <c r="J4" s="188"/>
      <c r="K4" s="188"/>
      <c r="L4" s="188"/>
      <c r="M4" s="189"/>
      <c r="O4" s="187" t="s">
        <v>4</v>
      </c>
      <c r="P4" s="188"/>
      <c r="Q4" s="189"/>
    </row>
    <row r="5" spans="1:17" ht="27" thickBot="1" x14ac:dyDescent="0.3">
      <c r="A5" s="4" t="s">
        <v>13</v>
      </c>
      <c r="B5" s="4" t="s">
        <v>5</v>
      </c>
      <c r="C5" s="162"/>
      <c r="D5" s="166" t="s">
        <v>6</v>
      </c>
      <c r="E5" s="167" t="s">
        <v>7</v>
      </c>
      <c r="F5" s="168" t="s">
        <v>8</v>
      </c>
      <c r="G5" s="167" t="s">
        <v>9</v>
      </c>
      <c r="H5" s="169" t="s">
        <v>8</v>
      </c>
      <c r="I5" s="5" t="s">
        <v>6</v>
      </c>
      <c r="J5" s="5" t="s">
        <v>7</v>
      </c>
      <c r="K5" s="6" t="s">
        <v>8</v>
      </c>
      <c r="L5" s="5" t="s">
        <v>9</v>
      </c>
      <c r="M5" s="165" t="s">
        <v>8</v>
      </c>
      <c r="O5" s="171" t="s">
        <v>10</v>
      </c>
      <c r="P5" s="172" t="s">
        <v>11</v>
      </c>
      <c r="Q5" s="30" t="s">
        <v>12</v>
      </c>
    </row>
    <row r="6" spans="1:17" x14ac:dyDescent="0.25">
      <c r="A6" s="7" t="s">
        <v>142</v>
      </c>
      <c r="B6" s="7" t="s">
        <v>143</v>
      </c>
      <c r="C6" s="8" t="s">
        <v>14</v>
      </c>
      <c r="D6" s="12">
        <v>9.935483870967742</v>
      </c>
      <c r="E6" s="13">
        <v>10.033333333333333</v>
      </c>
      <c r="F6" s="14">
        <v>-9.7524381095274171E-3</v>
      </c>
      <c r="G6" s="13">
        <v>11.967741935483872</v>
      </c>
      <c r="H6" s="158">
        <v>-0.16981132075471705</v>
      </c>
      <c r="I6" s="13">
        <v>89.419354838709666</v>
      </c>
      <c r="J6" s="13">
        <v>90.3</v>
      </c>
      <c r="K6" s="14">
        <v>-9.7524381095275281E-3</v>
      </c>
      <c r="L6" s="13">
        <v>107.70967741935483</v>
      </c>
      <c r="M6" s="158">
        <v>-0.16981132075471705</v>
      </c>
      <c r="O6" s="9">
        <v>1.4193548387096775</v>
      </c>
      <c r="P6" s="8">
        <v>12.774193548387096</v>
      </c>
      <c r="Q6" s="11">
        <v>1.3709682584496738E-4</v>
      </c>
    </row>
    <row r="7" spans="1:17" x14ac:dyDescent="0.25">
      <c r="A7" s="7"/>
      <c r="B7" s="7" t="s">
        <v>144</v>
      </c>
      <c r="C7" s="8" t="s">
        <v>15</v>
      </c>
      <c r="D7" s="9">
        <v>164.16129032258064</v>
      </c>
      <c r="E7" s="8">
        <v>168.11666666666665</v>
      </c>
      <c r="F7" s="10">
        <v>-2.3527568220993444E-2</v>
      </c>
      <c r="G7" s="8">
        <v>184.70967741935482</v>
      </c>
      <c r="H7" s="53">
        <v>-0.1112469437652811</v>
      </c>
      <c r="I7" s="8">
        <v>26324.516129032236</v>
      </c>
      <c r="J7" s="8">
        <v>28071.4</v>
      </c>
      <c r="K7" s="10">
        <v>-6.2230023118468147E-2</v>
      </c>
      <c r="L7" s="8">
        <v>31544.709677419349</v>
      </c>
      <c r="M7" s="53">
        <v>-0.16548554739509569</v>
      </c>
      <c r="O7" s="9">
        <v>23.451612903225811</v>
      </c>
      <c r="P7" s="8">
        <v>3760.6451612903247</v>
      </c>
      <c r="Q7" s="11">
        <v>4.0360474638904756E-2</v>
      </c>
    </row>
    <row r="8" spans="1:17" x14ac:dyDescent="0.25">
      <c r="A8" s="7"/>
      <c r="B8" s="7" t="s">
        <v>145</v>
      </c>
      <c r="C8" s="8" t="s">
        <v>16</v>
      </c>
      <c r="D8" s="9">
        <v>266.45161290322579</v>
      </c>
      <c r="E8" s="8">
        <v>269.5</v>
      </c>
      <c r="F8" s="10">
        <v>-1.1311269375785526E-2</v>
      </c>
      <c r="G8" s="8">
        <v>283.95161290322585</v>
      </c>
      <c r="H8" s="53">
        <v>-6.1630218687872995E-2</v>
      </c>
      <c r="I8" s="8">
        <v>48420.806451612909</v>
      </c>
      <c r="J8" s="8">
        <v>49500.5</v>
      </c>
      <c r="K8" s="10">
        <v>-2.1811770555592136E-2</v>
      </c>
      <c r="L8" s="8">
        <v>51964.387096774197</v>
      </c>
      <c r="M8" s="53">
        <v>-6.8192484182715618E-2</v>
      </c>
      <c r="O8" s="9">
        <v>38.064516129032256</v>
      </c>
      <c r="P8" s="8">
        <v>6917.2580645161288</v>
      </c>
      <c r="Q8" s="11">
        <v>7.4238277399155519E-2</v>
      </c>
    </row>
    <row r="9" spans="1:17" x14ac:dyDescent="0.25">
      <c r="A9" s="7"/>
      <c r="B9" s="7" t="s">
        <v>146</v>
      </c>
      <c r="C9" s="8" t="s">
        <v>17</v>
      </c>
      <c r="D9" s="9">
        <v>2.032258064516129</v>
      </c>
      <c r="E9" s="8">
        <v>2.1</v>
      </c>
      <c r="F9" s="10">
        <v>-3.2258064516129115E-2</v>
      </c>
      <c r="G9" s="8">
        <v>6.096774193548387</v>
      </c>
      <c r="H9" s="53">
        <v>-0.66666666666666674</v>
      </c>
      <c r="I9" s="8">
        <v>298.74193548387098</v>
      </c>
      <c r="J9" s="8">
        <v>308.7</v>
      </c>
      <c r="K9" s="10">
        <v>-3.2258064516129004E-2</v>
      </c>
      <c r="L9" s="8">
        <v>1152.2903225806451</v>
      </c>
      <c r="M9" s="53">
        <v>-0.7407407407407407</v>
      </c>
      <c r="O9" s="9">
        <v>0.29032258064516131</v>
      </c>
      <c r="P9" s="8">
        <v>42.677419354838712</v>
      </c>
      <c r="Q9" s="11">
        <v>4.5802803180023196E-4</v>
      </c>
    </row>
    <row r="10" spans="1:17" x14ac:dyDescent="0.25">
      <c r="A10" s="7"/>
      <c r="B10" s="7" t="s">
        <v>147</v>
      </c>
      <c r="C10" s="8" t="s">
        <v>18</v>
      </c>
      <c r="D10" s="9">
        <v>298.17741935483872</v>
      </c>
      <c r="E10" s="8">
        <v>297.84999999999997</v>
      </c>
      <c r="F10" s="10">
        <v>1.099275994086879E-3</v>
      </c>
      <c r="G10" s="8">
        <v>276.16129032258067</v>
      </c>
      <c r="H10" s="53">
        <v>7.9721995094031106E-2</v>
      </c>
      <c r="I10" s="8">
        <v>56079.935483870962</v>
      </c>
      <c r="J10" s="8">
        <v>55764.799999999996</v>
      </c>
      <c r="K10" s="10">
        <v>5.6511542024890726E-3</v>
      </c>
      <c r="L10" s="8">
        <v>49887.870967741925</v>
      </c>
      <c r="M10" s="53">
        <v>0.12411963862183861</v>
      </c>
      <c r="O10" s="9">
        <v>42.596774193548384</v>
      </c>
      <c r="P10" s="8">
        <v>8011.4193548387093</v>
      </c>
      <c r="Q10" s="11">
        <v>8.5981174459346027E-2</v>
      </c>
    </row>
    <row r="11" spans="1:17" x14ac:dyDescent="0.25">
      <c r="A11" s="7"/>
      <c r="B11" s="7" t="s">
        <v>148</v>
      </c>
      <c r="C11" s="8" t="s">
        <v>149</v>
      </c>
      <c r="D11" s="9"/>
      <c r="E11" s="8"/>
      <c r="F11" s="10" t="s">
        <v>538</v>
      </c>
      <c r="G11" s="8">
        <v>6.096774193548387</v>
      </c>
      <c r="H11" s="53">
        <v>-1</v>
      </c>
      <c r="I11" s="8"/>
      <c r="J11" s="8"/>
      <c r="K11" s="10" t="s">
        <v>538</v>
      </c>
      <c r="L11" s="8">
        <v>54.870967741935488</v>
      </c>
      <c r="M11" s="53">
        <v>-1</v>
      </c>
      <c r="O11" s="9"/>
      <c r="P11" s="8"/>
      <c r="Q11" s="11">
        <v>0</v>
      </c>
    </row>
    <row r="12" spans="1:17" x14ac:dyDescent="0.25">
      <c r="A12" s="7"/>
      <c r="B12" s="7" t="s">
        <v>150</v>
      </c>
      <c r="C12" s="8" t="s">
        <v>19</v>
      </c>
      <c r="D12" s="9">
        <v>1681.3548387096785</v>
      </c>
      <c r="E12" s="8">
        <v>1667.1666666666667</v>
      </c>
      <c r="F12" s="10">
        <v>8.5103501207708376E-3</v>
      </c>
      <c r="G12" s="8">
        <v>1529.1612903225805</v>
      </c>
      <c r="H12" s="53">
        <v>9.9527466036622103E-2</v>
      </c>
      <c r="I12" s="8">
        <v>263783.93548387103</v>
      </c>
      <c r="J12" s="8">
        <v>262977.63333333342</v>
      </c>
      <c r="K12" s="10">
        <v>3.066048394753107E-3</v>
      </c>
      <c r="L12" s="8">
        <v>238728.90322580634</v>
      </c>
      <c r="M12" s="53">
        <v>0.10495181739416748</v>
      </c>
      <c r="O12" s="9">
        <v>240.19354838709688</v>
      </c>
      <c r="P12" s="8">
        <v>37683.419354838734</v>
      </c>
      <c r="Q12" s="11">
        <v>0.40443078938517452</v>
      </c>
    </row>
    <row r="13" spans="1:17" ht="15.75" thickBot="1" x14ac:dyDescent="0.3">
      <c r="A13" s="170"/>
      <c r="B13" s="7" t="s">
        <v>151</v>
      </c>
      <c r="C13" s="8" t="s">
        <v>20</v>
      </c>
      <c r="D13" s="9">
        <v>473.85483870967738</v>
      </c>
      <c r="E13" s="8">
        <v>517.88333333333344</v>
      </c>
      <c r="F13" s="10">
        <v>-8.50162416702398E-2</v>
      </c>
      <c r="G13" s="8">
        <v>483</v>
      </c>
      <c r="H13" s="53">
        <v>-1.8934081346423604E-2</v>
      </c>
      <c r="I13" s="8">
        <v>87141.645161290333</v>
      </c>
      <c r="J13" s="8">
        <v>95459.583333333314</v>
      </c>
      <c r="K13" s="10">
        <v>-8.7135705830579058E-2</v>
      </c>
      <c r="L13" s="8">
        <v>90223</v>
      </c>
      <c r="M13" s="53">
        <v>-3.4152653300263403E-2</v>
      </c>
      <c r="O13" s="9">
        <v>67.693548387096769</v>
      </c>
      <c r="P13" s="8">
        <v>12448.806451612903</v>
      </c>
      <c r="Q13" s="11">
        <v>0.13360466503108309</v>
      </c>
    </row>
    <row r="14" spans="1:17" x14ac:dyDescent="0.25">
      <c r="A14" s="15" t="s">
        <v>141</v>
      </c>
      <c r="B14" s="16"/>
      <c r="C14" s="16"/>
      <c r="D14" s="15">
        <v>2895.9677419354853</v>
      </c>
      <c r="E14" s="16">
        <v>2932.6499999999996</v>
      </c>
      <c r="F14" s="23">
        <v>-1.250822909809024E-2</v>
      </c>
      <c r="G14" s="16">
        <v>2781.1451612903224</v>
      </c>
      <c r="H14" s="56">
        <v>4.1286079649251572E-2</v>
      </c>
      <c r="I14" s="16">
        <v>482139</v>
      </c>
      <c r="J14" s="16">
        <v>492172.91666666669</v>
      </c>
      <c r="K14" s="23">
        <v>-2.0386974428872051E-2</v>
      </c>
      <c r="L14" s="16">
        <v>463663.74193548376</v>
      </c>
      <c r="M14" s="56">
        <v>3.9846242855640313E-2</v>
      </c>
      <c r="O14" s="15">
        <v>413.70967741935493</v>
      </c>
      <c r="P14" s="16">
        <v>68877.000000000029</v>
      </c>
      <c r="Q14" s="27">
        <v>0.73921050577130909</v>
      </c>
    </row>
    <row r="15" spans="1:17" ht="15.75" thickBot="1" x14ac:dyDescent="0.3">
      <c r="A15" s="17" t="s">
        <v>45</v>
      </c>
      <c r="B15" s="18"/>
      <c r="C15" s="18"/>
      <c r="D15" s="17">
        <v>413.70967741935505</v>
      </c>
      <c r="E15" s="18">
        <v>418.94999999999993</v>
      </c>
      <c r="F15" s="28"/>
      <c r="G15" s="18">
        <v>397.30645161290323</v>
      </c>
      <c r="H15" s="159"/>
      <c r="I15" s="18">
        <v>68877</v>
      </c>
      <c r="J15" s="18">
        <v>70310.416666666672</v>
      </c>
      <c r="K15" s="28"/>
      <c r="L15" s="18">
        <v>66237.677419354819</v>
      </c>
      <c r="M15" s="159"/>
      <c r="O15" s="17"/>
      <c r="P15" s="18"/>
      <c r="Q15" s="29"/>
    </row>
    <row r="16" spans="1:17" x14ac:dyDescent="0.25">
      <c r="A16" s="7" t="s">
        <v>152</v>
      </c>
      <c r="B16" s="7" t="s">
        <v>153</v>
      </c>
      <c r="C16" s="8" t="s">
        <v>21</v>
      </c>
      <c r="D16" s="9">
        <v>14</v>
      </c>
      <c r="E16" s="8">
        <v>7.4666666666666668</v>
      </c>
      <c r="F16" s="10">
        <v>0.875</v>
      </c>
      <c r="G16" s="8">
        <v>11.741935483870968</v>
      </c>
      <c r="H16" s="53">
        <v>0.19230769230769229</v>
      </c>
      <c r="I16" s="8">
        <v>2240</v>
      </c>
      <c r="J16" s="8">
        <v>1194.6666666666665</v>
      </c>
      <c r="K16" s="10">
        <v>0.87500000000000022</v>
      </c>
      <c r="L16" s="8">
        <v>1878.7096774193546</v>
      </c>
      <c r="M16" s="53">
        <v>0.19230769230769251</v>
      </c>
      <c r="O16" s="9">
        <v>2</v>
      </c>
      <c r="P16" s="8">
        <v>320</v>
      </c>
      <c r="Q16" s="11">
        <v>3.4343447282375668E-3</v>
      </c>
    </row>
    <row r="17" spans="1:17" x14ac:dyDescent="0.25">
      <c r="A17" s="7"/>
      <c r="B17" s="7" t="s">
        <v>154</v>
      </c>
      <c r="C17" s="8" t="s">
        <v>22</v>
      </c>
      <c r="D17" s="9">
        <v>33.532258064516128</v>
      </c>
      <c r="E17" s="8">
        <v>34.533333333333331</v>
      </c>
      <c r="F17" s="10">
        <v>-2.8988666085440262E-2</v>
      </c>
      <c r="G17" s="8">
        <v>28</v>
      </c>
      <c r="H17" s="53">
        <v>0.19758064516129026</v>
      </c>
      <c r="I17" s="8">
        <v>5599.6612903225805</v>
      </c>
      <c r="J17" s="8">
        <v>5659.7333333333336</v>
      </c>
      <c r="K17" s="10">
        <v>-1.0613935228530158E-2</v>
      </c>
      <c r="L17" s="8">
        <v>5340.322580645161</v>
      </c>
      <c r="M17" s="53">
        <v>4.8562367864693368E-2</v>
      </c>
      <c r="O17" s="9">
        <v>4.7903225806451619</v>
      </c>
      <c r="P17" s="8">
        <v>799.95161290322585</v>
      </c>
      <c r="Q17" s="11">
        <v>8.5853425144354137E-3</v>
      </c>
    </row>
    <row r="18" spans="1:17" x14ac:dyDescent="0.25">
      <c r="A18" s="7"/>
      <c r="B18" s="7" t="s">
        <v>155</v>
      </c>
      <c r="C18" s="8" t="s">
        <v>23</v>
      </c>
      <c r="D18" s="9">
        <v>119.56451612903224</v>
      </c>
      <c r="E18" s="8">
        <v>127.86666666666667</v>
      </c>
      <c r="F18" s="10">
        <v>-6.4928184600894889E-2</v>
      </c>
      <c r="G18" s="8">
        <v>139.09677419354838</v>
      </c>
      <c r="H18" s="53">
        <v>-0.14042207792207806</v>
      </c>
      <c r="I18" s="8">
        <v>16303.225806451614</v>
      </c>
      <c r="J18" s="8">
        <v>18449.900000000001</v>
      </c>
      <c r="K18" s="10">
        <v>-0.11635153543099896</v>
      </c>
      <c r="L18" s="8">
        <v>19077.483870967742</v>
      </c>
      <c r="M18" s="53">
        <v>-0.14542054304855245</v>
      </c>
      <c r="O18" s="9">
        <v>17.080645161290324</v>
      </c>
      <c r="P18" s="8">
        <v>2329.0322580645161</v>
      </c>
      <c r="Q18" s="11">
        <v>2.4995936429309713E-2</v>
      </c>
    </row>
    <row r="19" spans="1:17" x14ac:dyDescent="0.25">
      <c r="A19" s="7"/>
      <c r="B19" s="7" t="s">
        <v>156</v>
      </c>
      <c r="C19" s="8" t="s">
        <v>24</v>
      </c>
      <c r="D19" s="9">
        <v>23.032258064516128</v>
      </c>
      <c r="E19" s="8">
        <v>23.1</v>
      </c>
      <c r="F19" s="10">
        <v>-2.9325513196482023E-3</v>
      </c>
      <c r="G19" s="8">
        <v>6.096774193548387</v>
      </c>
      <c r="H19" s="53">
        <v>2.7777777777777777</v>
      </c>
      <c r="I19" s="8">
        <v>2979.0645161290322</v>
      </c>
      <c r="J19" s="8">
        <v>2987.5999999999995</v>
      </c>
      <c r="K19" s="10">
        <v>-2.8569701000693559E-3</v>
      </c>
      <c r="L19" s="8">
        <v>670.64516129032256</v>
      </c>
      <c r="M19" s="53">
        <v>3.4420875420875419</v>
      </c>
      <c r="O19" s="9">
        <v>3.2903225806451619</v>
      </c>
      <c r="P19" s="8">
        <v>425.58064516129019</v>
      </c>
      <c r="Q19" s="11">
        <v>4.5674707660925623E-3</v>
      </c>
    </row>
    <row r="20" spans="1:17" x14ac:dyDescent="0.25">
      <c r="A20" s="7"/>
      <c r="B20" s="7" t="s">
        <v>157</v>
      </c>
      <c r="C20" s="8" t="s">
        <v>25</v>
      </c>
      <c r="D20" s="9">
        <v>9.935483870967742</v>
      </c>
      <c r="E20" s="8">
        <v>10.966666666666667</v>
      </c>
      <c r="F20" s="10">
        <v>-9.4028826355525008E-2</v>
      </c>
      <c r="G20" s="8">
        <v>7</v>
      </c>
      <c r="H20" s="53">
        <v>0.41935483870967749</v>
      </c>
      <c r="I20" s="8">
        <v>3291.5806451612902</v>
      </c>
      <c r="J20" s="8">
        <v>3633.9333333333334</v>
      </c>
      <c r="K20" s="10">
        <v>-9.4209952899166116E-2</v>
      </c>
      <c r="L20" s="8">
        <v>2317</v>
      </c>
      <c r="M20" s="53">
        <v>0.42062177175713855</v>
      </c>
      <c r="O20" s="9">
        <v>1.4193548387096775</v>
      </c>
      <c r="P20" s="8">
        <v>470.22580645161293</v>
      </c>
      <c r="Q20" s="11">
        <v>5.0466172483386099E-3</v>
      </c>
    </row>
    <row r="21" spans="1:17" x14ac:dyDescent="0.25">
      <c r="A21" s="7"/>
      <c r="B21" s="7" t="s">
        <v>158</v>
      </c>
      <c r="C21" s="8" t="s">
        <v>26</v>
      </c>
      <c r="D21" s="9">
        <v>0.67741935483870963</v>
      </c>
      <c r="E21" s="8">
        <v>0.46666666666666667</v>
      </c>
      <c r="F21" s="10">
        <v>0.45161290322580627</v>
      </c>
      <c r="G21" s="8"/>
      <c r="H21" s="53" t="s">
        <v>538</v>
      </c>
      <c r="I21" s="8">
        <v>113.80645161290323</v>
      </c>
      <c r="J21" s="8">
        <v>78.399999999999991</v>
      </c>
      <c r="K21" s="10">
        <v>0.45161290322580672</v>
      </c>
      <c r="L21" s="8"/>
      <c r="M21" s="53" t="s">
        <v>538</v>
      </c>
      <c r="O21" s="9">
        <v>9.6774193548387094E-2</v>
      </c>
      <c r="P21" s="8">
        <v>16.258064516129032</v>
      </c>
      <c r="Q21" s="11">
        <v>1.7448686925723123E-4</v>
      </c>
    </row>
    <row r="22" spans="1:17" x14ac:dyDescent="0.25">
      <c r="A22" s="7"/>
      <c r="B22" s="7" t="s">
        <v>159</v>
      </c>
      <c r="C22" s="8" t="s">
        <v>27</v>
      </c>
      <c r="D22" s="9">
        <v>2.935483870967742</v>
      </c>
      <c r="E22" s="8">
        <v>3.0333333333333332</v>
      </c>
      <c r="F22" s="10">
        <v>-3.2258064516129004E-2</v>
      </c>
      <c r="G22" s="8">
        <v>2.935483870967742</v>
      </c>
      <c r="H22" s="53">
        <v>0</v>
      </c>
      <c r="I22" s="8">
        <v>864.83870967741927</v>
      </c>
      <c r="J22" s="8">
        <v>905.33333333333326</v>
      </c>
      <c r="K22" s="10">
        <v>-4.4728965746591243E-2</v>
      </c>
      <c r="L22" s="8">
        <v>747.64516129032268</v>
      </c>
      <c r="M22" s="53">
        <v>0.15675022651766812</v>
      </c>
      <c r="O22" s="9">
        <v>0.41935483870967744</v>
      </c>
      <c r="P22" s="8">
        <v>123.54838709677419</v>
      </c>
      <c r="Q22" s="11">
        <v>1.3259617247126894E-3</v>
      </c>
    </row>
    <row r="23" spans="1:17" x14ac:dyDescent="0.25">
      <c r="A23" s="7"/>
      <c r="B23" s="7" t="s">
        <v>160</v>
      </c>
      <c r="C23" s="8" t="s">
        <v>28</v>
      </c>
      <c r="D23" s="9">
        <v>4.064516129032258</v>
      </c>
      <c r="E23" s="8">
        <v>3.9666666666666668</v>
      </c>
      <c r="F23" s="10">
        <v>2.4667931688804545E-2</v>
      </c>
      <c r="G23" s="8">
        <v>4.064516129032258</v>
      </c>
      <c r="H23" s="53">
        <v>0</v>
      </c>
      <c r="I23" s="8">
        <v>650.32258064516134</v>
      </c>
      <c r="J23" s="8">
        <v>634.66666666666674</v>
      </c>
      <c r="K23" s="10">
        <v>2.4667931688804545E-2</v>
      </c>
      <c r="L23" s="8">
        <v>641.51612903225805</v>
      </c>
      <c r="M23" s="53">
        <v>1.3727560718057141E-2</v>
      </c>
      <c r="O23" s="9">
        <v>0.58064516129032262</v>
      </c>
      <c r="P23" s="8">
        <v>92.903225806451616</v>
      </c>
      <c r="Q23" s="11">
        <v>9.9706782432703559E-4</v>
      </c>
    </row>
    <row r="24" spans="1:17" x14ac:dyDescent="0.25">
      <c r="A24" s="7"/>
      <c r="B24" s="7" t="s">
        <v>161</v>
      </c>
      <c r="C24" s="8" t="s">
        <v>29</v>
      </c>
      <c r="D24" s="9">
        <v>2.935483870967742</v>
      </c>
      <c r="E24" s="8">
        <v>1.6333333333333333</v>
      </c>
      <c r="F24" s="10">
        <v>0.79723502304147464</v>
      </c>
      <c r="G24" s="8">
        <v>2.935483870967742</v>
      </c>
      <c r="H24" s="53">
        <v>0</v>
      </c>
      <c r="I24" s="8">
        <v>921.74193548387098</v>
      </c>
      <c r="J24" s="8">
        <v>512.86666666666667</v>
      </c>
      <c r="K24" s="10">
        <v>0.79723502304147464</v>
      </c>
      <c r="L24" s="8">
        <v>921.74193548387098</v>
      </c>
      <c r="M24" s="53">
        <v>0</v>
      </c>
      <c r="O24" s="9">
        <v>0.41935483870967744</v>
      </c>
      <c r="P24" s="8">
        <v>131.67741935483872</v>
      </c>
      <c r="Q24" s="11">
        <v>1.4132051593413052E-3</v>
      </c>
    </row>
    <row r="25" spans="1:17" x14ac:dyDescent="0.25">
      <c r="A25" s="7"/>
      <c r="B25" s="7" t="s">
        <v>162</v>
      </c>
      <c r="C25" s="8" t="s">
        <v>30</v>
      </c>
      <c r="D25" s="9">
        <v>4.064516129032258</v>
      </c>
      <c r="E25" s="8">
        <v>3.5</v>
      </c>
      <c r="F25" s="10">
        <v>0.16129032258064524</v>
      </c>
      <c r="G25" s="8">
        <v>6.0967741935483879</v>
      </c>
      <c r="H25" s="53">
        <v>-0.33333333333333348</v>
      </c>
      <c r="I25" s="8">
        <v>1132.4193548387098</v>
      </c>
      <c r="J25" s="8">
        <v>975.09999999999991</v>
      </c>
      <c r="K25" s="10">
        <v>0.16133663710256374</v>
      </c>
      <c r="L25" s="8">
        <v>1810.7419354838707</v>
      </c>
      <c r="M25" s="53">
        <v>-0.37461030053622635</v>
      </c>
      <c r="O25" s="9">
        <v>0.58064516129032262</v>
      </c>
      <c r="P25" s="8">
        <v>161.7741935483871</v>
      </c>
      <c r="Q25" s="11">
        <v>1.7362135899305845E-3</v>
      </c>
    </row>
    <row r="26" spans="1:17" x14ac:dyDescent="0.25">
      <c r="A26" s="7"/>
      <c r="B26" s="7" t="s">
        <v>163</v>
      </c>
      <c r="C26" s="8" t="s">
        <v>31</v>
      </c>
      <c r="D26" s="9"/>
      <c r="E26" s="8">
        <v>1.8666666666666667</v>
      </c>
      <c r="F26" s="10">
        <v>-1</v>
      </c>
      <c r="G26" s="8">
        <v>8.129032258064516</v>
      </c>
      <c r="H26" s="53">
        <v>-1</v>
      </c>
      <c r="I26" s="8"/>
      <c r="J26" s="8">
        <v>352.8</v>
      </c>
      <c r="K26" s="10">
        <v>-1</v>
      </c>
      <c r="L26" s="8">
        <v>1576.1290322580644</v>
      </c>
      <c r="M26" s="53">
        <v>-1</v>
      </c>
      <c r="O26" s="9"/>
      <c r="P26" s="8"/>
      <c r="Q26" s="11">
        <v>0</v>
      </c>
    </row>
    <row r="27" spans="1:17" x14ac:dyDescent="0.25">
      <c r="A27" s="7"/>
      <c r="B27" s="7" t="s">
        <v>164</v>
      </c>
      <c r="C27" s="8" t="s">
        <v>32</v>
      </c>
      <c r="D27" s="9">
        <v>249.74193548387089</v>
      </c>
      <c r="E27" s="8">
        <v>244.29999999999998</v>
      </c>
      <c r="F27" s="10">
        <v>2.2275626213143385E-2</v>
      </c>
      <c r="G27" s="8">
        <v>314.20967741935476</v>
      </c>
      <c r="H27" s="53">
        <v>-0.20517427236794827</v>
      </c>
      <c r="I27" s="8">
        <v>47996.741935483864</v>
      </c>
      <c r="J27" s="8">
        <v>45953.833333333328</v>
      </c>
      <c r="K27" s="10">
        <v>4.4455673313083199E-2</v>
      </c>
      <c r="L27" s="8">
        <v>59471.096774193546</v>
      </c>
      <c r="M27" s="53">
        <v>-0.19294002399647658</v>
      </c>
      <c r="O27" s="9">
        <v>35.677419354838719</v>
      </c>
      <c r="P27" s="8">
        <v>6856.677419354839</v>
      </c>
      <c r="Q27" s="11">
        <v>7.3588106088708916E-2</v>
      </c>
    </row>
    <row r="28" spans="1:17" x14ac:dyDescent="0.25">
      <c r="A28" s="7"/>
      <c r="B28" s="7" t="s">
        <v>165</v>
      </c>
      <c r="C28" s="8" t="s">
        <v>33</v>
      </c>
      <c r="D28" s="9">
        <v>27.096774193548388</v>
      </c>
      <c r="E28" s="8">
        <v>26.599999999999998</v>
      </c>
      <c r="F28" s="10">
        <v>1.8675721561969505E-2</v>
      </c>
      <c r="G28" s="8">
        <v>25.064516129032256</v>
      </c>
      <c r="H28" s="53">
        <v>8.1081081081081141E-2</v>
      </c>
      <c r="I28" s="8">
        <v>6909.9032258064517</v>
      </c>
      <c r="J28" s="8">
        <v>6771.8</v>
      </c>
      <c r="K28" s="10">
        <v>2.0393872501617283E-2</v>
      </c>
      <c r="L28" s="8">
        <v>6344.9354838709678</v>
      </c>
      <c r="M28" s="53">
        <v>8.9042314673120071E-2</v>
      </c>
      <c r="O28" s="9">
        <v>3.870967741935484</v>
      </c>
      <c r="P28" s="8">
        <v>987.12903225806451</v>
      </c>
      <c r="Q28" s="11">
        <v>1.0594191837580423E-2</v>
      </c>
    </row>
    <row r="29" spans="1:17" x14ac:dyDescent="0.25">
      <c r="A29" s="7"/>
      <c r="B29" s="7" t="s">
        <v>166</v>
      </c>
      <c r="C29" s="8" t="s">
        <v>34</v>
      </c>
      <c r="D29" s="9">
        <v>63</v>
      </c>
      <c r="E29" s="8">
        <v>68.599999999999994</v>
      </c>
      <c r="F29" s="10">
        <v>-8.1632653061224358E-2</v>
      </c>
      <c r="G29" s="8">
        <v>62.096774193548384</v>
      </c>
      <c r="H29" s="53">
        <v>1.4545454545454639E-2</v>
      </c>
      <c r="I29" s="8">
        <v>10931.290322580646</v>
      </c>
      <c r="J29" s="8">
        <v>12202.166666666668</v>
      </c>
      <c r="K29" s="10">
        <v>-0.10415169525242962</v>
      </c>
      <c r="L29" s="8">
        <v>10687.645161290322</v>
      </c>
      <c r="M29" s="53">
        <v>2.2796898438655511E-2</v>
      </c>
      <c r="O29" s="9">
        <v>9</v>
      </c>
      <c r="P29" s="8">
        <v>1561.6129032258066</v>
      </c>
      <c r="Q29" s="11">
        <v>1.6759740755441593E-2</v>
      </c>
    </row>
    <row r="30" spans="1:17" x14ac:dyDescent="0.25">
      <c r="A30" s="7"/>
      <c r="B30" s="7" t="s">
        <v>167</v>
      </c>
      <c r="C30" s="8" t="s">
        <v>35</v>
      </c>
      <c r="D30" s="9">
        <v>4.967741935483871</v>
      </c>
      <c r="E30" s="8">
        <v>5.1333333333333329</v>
      </c>
      <c r="F30" s="10">
        <v>-3.2258064516128893E-2</v>
      </c>
      <c r="G30" s="8">
        <v>6.096774193548387</v>
      </c>
      <c r="H30" s="53">
        <v>-0.18518518518518512</v>
      </c>
      <c r="I30" s="8">
        <v>1492.3548387096773</v>
      </c>
      <c r="J30" s="8">
        <v>1552.1333333333332</v>
      </c>
      <c r="K30" s="10">
        <v>-3.851376253564287E-2</v>
      </c>
      <c r="L30" s="8">
        <v>1792.4516129032259</v>
      </c>
      <c r="M30" s="53">
        <v>-0.16742252456538176</v>
      </c>
      <c r="O30" s="9">
        <v>0.70967741935483875</v>
      </c>
      <c r="P30" s="8">
        <v>213.19354838709677</v>
      </c>
      <c r="Q30" s="11">
        <v>2.2880629343671448E-3</v>
      </c>
    </row>
    <row r="31" spans="1:17" x14ac:dyDescent="0.25">
      <c r="A31" s="7"/>
      <c r="B31" s="7" t="s">
        <v>168</v>
      </c>
      <c r="C31" s="8" t="s">
        <v>36</v>
      </c>
      <c r="D31" s="9">
        <v>4.064516129032258</v>
      </c>
      <c r="E31" s="8">
        <v>3.9666666666666668</v>
      </c>
      <c r="F31" s="10">
        <v>2.4667931688804545E-2</v>
      </c>
      <c r="G31" s="8">
        <v>2.258064516129032</v>
      </c>
      <c r="H31" s="53">
        <v>0.80000000000000027</v>
      </c>
      <c r="I31" s="8">
        <v>1182.7741935483871</v>
      </c>
      <c r="J31" s="8">
        <v>1154.3</v>
      </c>
      <c r="K31" s="10">
        <v>2.4667931688804545E-2</v>
      </c>
      <c r="L31" s="8">
        <v>492.25806451612908</v>
      </c>
      <c r="M31" s="53">
        <v>1.4027522935779815</v>
      </c>
      <c r="O31" s="9">
        <v>0.58064516129032262</v>
      </c>
      <c r="P31" s="8">
        <v>168.96774193548387</v>
      </c>
      <c r="Q31" s="11">
        <v>1.813417105494796E-3</v>
      </c>
    </row>
    <row r="32" spans="1:17" x14ac:dyDescent="0.25">
      <c r="A32" s="7"/>
      <c r="B32" s="7" t="s">
        <v>169</v>
      </c>
      <c r="C32" s="8" t="s">
        <v>37</v>
      </c>
      <c r="D32" s="9">
        <v>3.6129032258064515</v>
      </c>
      <c r="E32" s="8">
        <v>2.8000000000000003</v>
      </c>
      <c r="F32" s="10">
        <v>0.29032258064516103</v>
      </c>
      <c r="G32" s="8"/>
      <c r="H32" s="53" t="s">
        <v>538</v>
      </c>
      <c r="I32" s="8">
        <v>682.83870967741939</v>
      </c>
      <c r="J32" s="8">
        <v>529.19999999999993</v>
      </c>
      <c r="K32" s="10">
        <v>0.29032258064516148</v>
      </c>
      <c r="L32" s="8"/>
      <c r="M32" s="53" t="s">
        <v>538</v>
      </c>
      <c r="O32" s="9">
        <v>0.5161290322580645</v>
      </c>
      <c r="P32" s="8">
        <v>97.548387096774192</v>
      </c>
      <c r="Q32" s="11">
        <v>1.0469212155433873E-3</v>
      </c>
    </row>
    <row r="33" spans="1:17" x14ac:dyDescent="0.25">
      <c r="A33" s="7"/>
      <c r="B33" s="7" t="s">
        <v>170</v>
      </c>
      <c r="C33" s="8" t="s">
        <v>130</v>
      </c>
      <c r="D33" s="9">
        <v>0.67741935483870963</v>
      </c>
      <c r="E33" s="8">
        <v>0.23333333333333334</v>
      </c>
      <c r="F33" s="10">
        <v>1.9032258064516125</v>
      </c>
      <c r="G33" s="8"/>
      <c r="H33" s="53" t="s">
        <v>538</v>
      </c>
      <c r="I33" s="8">
        <v>140.2258064516129</v>
      </c>
      <c r="J33" s="8">
        <v>48.300000000000004</v>
      </c>
      <c r="K33" s="10">
        <v>1.9032258064516125</v>
      </c>
      <c r="L33" s="8"/>
      <c r="M33" s="53" t="s">
        <v>538</v>
      </c>
      <c r="O33" s="9">
        <v>9.6774193548387094E-2</v>
      </c>
      <c r="P33" s="8">
        <v>20.032258064516128</v>
      </c>
      <c r="Q33" s="11">
        <v>2.1499274962051703E-4</v>
      </c>
    </row>
    <row r="34" spans="1:17" x14ac:dyDescent="0.25">
      <c r="A34" s="7"/>
      <c r="B34" s="7" t="s">
        <v>171</v>
      </c>
      <c r="C34" s="8" t="s">
        <v>38</v>
      </c>
      <c r="D34" s="9">
        <v>19.532258064516128</v>
      </c>
      <c r="E34" s="8">
        <v>20.299999999999997</v>
      </c>
      <c r="F34" s="10">
        <v>-3.7819799777530472E-2</v>
      </c>
      <c r="G34" s="8">
        <v>17.838709677419356</v>
      </c>
      <c r="H34" s="53">
        <v>9.4936708860759333E-2</v>
      </c>
      <c r="I34" s="8">
        <v>3633</v>
      </c>
      <c r="J34" s="8">
        <v>3775.7999999999997</v>
      </c>
      <c r="K34" s="10">
        <v>-3.7819799777530472E-2</v>
      </c>
      <c r="L34" s="8">
        <v>3318</v>
      </c>
      <c r="M34" s="53">
        <v>9.4936708860759556E-2</v>
      </c>
      <c r="O34" s="9">
        <v>2.790322580645161</v>
      </c>
      <c r="P34" s="8">
        <v>519</v>
      </c>
      <c r="Q34" s="11">
        <v>5.5700778561103038E-3</v>
      </c>
    </row>
    <row r="35" spans="1:17" x14ac:dyDescent="0.25">
      <c r="A35" s="7"/>
      <c r="B35" s="7" t="s">
        <v>172</v>
      </c>
      <c r="C35" s="8" t="s">
        <v>39</v>
      </c>
      <c r="D35" s="9">
        <v>5.193548387096774</v>
      </c>
      <c r="E35" s="8">
        <v>12.6</v>
      </c>
      <c r="F35" s="10">
        <v>-0.58781362007168458</v>
      </c>
      <c r="G35" s="8">
        <v>9.9354838709677402</v>
      </c>
      <c r="H35" s="53">
        <v>-0.47727272727272718</v>
      </c>
      <c r="I35" s="8">
        <v>981.58064516129036</v>
      </c>
      <c r="J35" s="8">
        <v>2381.3999999999996</v>
      </c>
      <c r="K35" s="10">
        <v>-0.58781362007168458</v>
      </c>
      <c r="L35" s="8">
        <v>1877.8064516129032</v>
      </c>
      <c r="M35" s="53">
        <v>-0.47727272727272718</v>
      </c>
      <c r="O35" s="9">
        <v>0.74193548387096764</v>
      </c>
      <c r="P35" s="8">
        <v>140.2258064516129</v>
      </c>
      <c r="Q35" s="11">
        <v>1.5049492473436193E-3</v>
      </c>
    </row>
    <row r="36" spans="1:17" x14ac:dyDescent="0.25">
      <c r="A36" s="7"/>
      <c r="B36" s="7" t="s">
        <v>173</v>
      </c>
      <c r="C36" s="8" t="s">
        <v>40</v>
      </c>
      <c r="D36" s="9">
        <v>263.29032258064512</v>
      </c>
      <c r="E36" s="8">
        <v>269.03333333333336</v>
      </c>
      <c r="F36" s="10">
        <v>-2.1346837142937281E-2</v>
      </c>
      <c r="G36" s="8">
        <v>262.61290322580641</v>
      </c>
      <c r="H36" s="53">
        <v>2.579535683576939E-3</v>
      </c>
      <c r="I36" s="8">
        <v>44581.870967741932</v>
      </c>
      <c r="J36" s="8">
        <v>45601.033333333333</v>
      </c>
      <c r="K36" s="10">
        <v>-2.2349545418007377E-2</v>
      </c>
      <c r="L36" s="8">
        <v>42392.564516129038</v>
      </c>
      <c r="M36" s="53">
        <v>5.1643642619920493E-2</v>
      </c>
      <c r="O36" s="9">
        <v>37.612903225806463</v>
      </c>
      <c r="P36" s="8">
        <v>6368.8387096774186</v>
      </c>
      <c r="Q36" s="11">
        <v>6.8352461398674971E-2</v>
      </c>
    </row>
    <row r="37" spans="1:17" x14ac:dyDescent="0.25">
      <c r="A37" s="7"/>
      <c r="B37" s="7" t="s">
        <v>174</v>
      </c>
      <c r="C37" s="8" t="s">
        <v>41</v>
      </c>
      <c r="D37" s="9">
        <v>7</v>
      </c>
      <c r="E37" s="8">
        <v>7</v>
      </c>
      <c r="F37" s="10">
        <v>0</v>
      </c>
      <c r="G37" s="8">
        <v>7</v>
      </c>
      <c r="H37" s="53">
        <v>0</v>
      </c>
      <c r="I37" s="8">
        <v>1806</v>
      </c>
      <c r="J37" s="8">
        <v>1806</v>
      </c>
      <c r="K37" s="10">
        <v>0</v>
      </c>
      <c r="L37" s="8">
        <v>1806</v>
      </c>
      <c r="M37" s="53">
        <v>0</v>
      </c>
      <c r="O37" s="9">
        <v>1</v>
      </c>
      <c r="P37" s="8">
        <v>258</v>
      </c>
      <c r="Q37" s="11">
        <v>2.7689404371415384E-3</v>
      </c>
    </row>
    <row r="38" spans="1:17" x14ac:dyDescent="0.25">
      <c r="A38" s="7"/>
      <c r="B38" s="7" t="s">
        <v>175</v>
      </c>
      <c r="C38" s="8" t="s">
        <v>42</v>
      </c>
      <c r="D38" s="9">
        <v>11.064516129032258</v>
      </c>
      <c r="E38" s="8">
        <v>10.966666666666667</v>
      </c>
      <c r="F38" s="10">
        <v>8.9224433768015921E-3</v>
      </c>
      <c r="G38" s="8">
        <v>11.064516129032258</v>
      </c>
      <c r="H38" s="53">
        <v>0</v>
      </c>
      <c r="I38" s="8">
        <v>2240.9032258064517</v>
      </c>
      <c r="J38" s="8">
        <v>2228.8000000000002</v>
      </c>
      <c r="K38" s="10">
        <v>5.4303776949262694E-3</v>
      </c>
      <c r="L38" s="8">
        <v>2277.483870967742</v>
      </c>
      <c r="M38" s="53">
        <v>-1.6061867935752483E-2</v>
      </c>
      <c r="O38" s="9">
        <v>1.5806451612903225</v>
      </c>
      <c r="P38" s="8">
        <v>320.12903225806451</v>
      </c>
      <c r="Q38" s="11">
        <v>3.4357295446602433E-3</v>
      </c>
    </row>
    <row r="39" spans="1:17" x14ac:dyDescent="0.25">
      <c r="A39" s="7"/>
      <c r="B39" s="7" t="s">
        <v>176</v>
      </c>
      <c r="C39" s="8" t="s">
        <v>43</v>
      </c>
      <c r="D39" s="9">
        <v>16.032258064516128</v>
      </c>
      <c r="E39" s="8">
        <v>16.100000000000001</v>
      </c>
      <c r="F39" s="10">
        <v>-4.2075736325387636E-3</v>
      </c>
      <c r="G39" s="8">
        <v>16.935483870967744</v>
      </c>
      <c r="H39" s="53">
        <v>-5.3333333333333455E-2</v>
      </c>
      <c r="I39" s="8">
        <v>3682</v>
      </c>
      <c r="J39" s="8">
        <v>3344.6</v>
      </c>
      <c r="K39" s="10">
        <v>0.10087902888237754</v>
      </c>
      <c r="L39" s="8">
        <v>3150</v>
      </c>
      <c r="M39" s="53">
        <v>0.16888888888888887</v>
      </c>
      <c r="O39" s="9">
        <v>2.2903225806451615</v>
      </c>
      <c r="P39" s="8">
        <v>526</v>
      </c>
      <c r="Q39" s="11">
        <v>5.6452041470405005E-3</v>
      </c>
    </row>
    <row r="40" spans="1:17" ht="15.75" thickBot="1" x14ac:dyDescent="0.3">
      <c r="A40" s="170"/>
      <c r="B40" s="7" t="s">
        <v>177</v>
      </c>
      <c r="C40" s="8" t="s">
        <v>44</v>
      </c>
      <c r="D40" s="9">
        <v>58.935483870967744</v>
      </c>
      <c r="E40" s="8">
        <v>59.266666666666666</v>
      </c>
      <c r="F40" s="10">
        <v>-5.5880111760222562E-3</v>
      </c>
      <c r="G40" s="8">
        <v>42.451612903225808</v>
      </c>
      <c r="H40" s="53">
        <v>0.38829787234042556</v>
      </c>
      <c r="I40" s="8">
        <v>9453.3870967741932</v>
      </c>
      <c r="J40" s="8">
        <v>9548</v>
      </c>
      <c r="K40" s="10">
        <v>-9.9091855075206237E-3</v>
      </c>
      <c r="L40" s="8">
        <v>6741.677419354839</v>
      </c>
      <c r="M40" s="53">
        <v>0.40223070739549827</v>
      </c>
      <c r="O40" s="9">
        <v>8.4193548387096762</v>
      </c>
      <c r="P40" s="8">
        <v>1350.4838709677422</v>
      </c>
      <c r="Q40" s="11">
        <v>1.4493834883837271E-2</v>
      </c>
    </row>
    <row r="41" spans="1:17" x14ac:dyDescent="0.25">
      <c r="A41" s="15" t="s">
        <v>140</v>
      </c>
      <c r="B41" s="16"/>
      <c r="C41" s="16"/>
      <c r="D41" s="15">
        <v>948.95161290322585</v>
      </c>
      <c r="E41" s="16">
        <v>965.30000000000007</v>
      </c>
      <c r="F41" s="23">
        <v>-1.6936068679969107E-2</v>
      </c>
      <c r="G41" s="16">
        <v>993.6612903225805</v>
      </c>
      <c r="H41" s="27">
        <v>-4.4994886944665247E-2</v>
      </c>
      <c r="I41" s="16">
        <v>169811.53225806452</v>
      </c>
      <c r="J41" s="16">
        <v>172282.36666666667</v>
      </c>
      <c r="K41" s="23">
        <v>-1.4341771920180046E-2</v>
      </c>
      <c r="L41" s="16">
        <v>175333.8548387097</v>
      </c>
      <c r="M41" s="27">
        <v>-3.1496042710776995E-2</v>
      </c>
      <c r="O41" s="15">
        <v>135.56451612903228</v>
      </c>
      <c r="P41" s="16">
        <v>24258.790322580648</v>
      </c>
      <c r="Q41" s="27">
        <v>0.26035327705554795</v>
      </c>
    </row>
    <row r="42" spans="1:17" ht="15.75" thickBot="1" x14ac:dyDescent="0.3">
      <c r="A42" s="17" t="s">
        <v>46</v>
      </c>
      <c r="B42" s="18"/>
      <c r="C42" s="18"/>
      <c r="D42" s="17">
        <v>135.56451612903226</v>
      </c>
      <c r="E42" s="18">
        <v>137.9</v>
      </c>
      <c r="F42" s="28"/>
      <c r="G42" s="18">
        <v>141.95161290322579</v>
      </c>
      <c r="H42" s="29"/>
      <c r="I42" s="18">
        <v>24258.790322580644</v>
      </c>
      <c r="J42" s="18">
        <v>24611.766666666666</v>
      </c>
      <c r="K42" s="28"/>
      <c r="L42" s="18">
        <v>25047.693548387098</v>
      </c>
      <c r="M42" s="29"/>
      <c r="O42" s="17"/>
      <c r="P42" s="18"/>
      <c r="Q42" s="29"/>
    </row>
    <row r="43" spans="1:17" ht="15.75" thickBot="1" x14ac:dyDescent="0.3">
      <c r="A43" s="170" t="s">
        <v>178</v>
      </c>
      <c r="B43" s="7" t="s">
        <v>179</v>
      </c>
      <c r="C43" s="8" t="s">
        <v>180</v>
      </c>
      <c r="D43" s="9">
        <v>1.5806451612903225</v>
      </c>
      <c r="E43" s="8">
        <v>0</v>
      </c>
      <c r="F43" s="181" t="s">
        <v>538</v>
      </c>
      <c r="G43" s="8">
        <v>0</v>
      </c>
      <c r="H43" s="53" t="s">
        <v>538</v>
      </c>
      <c r="I43" s="8">
        <v>285</v>
      </c>
      <c r="J43" s="8">
        <v>0</v>
      </c>
      <c r="K43" s="182" t="s">
        <v>538</v>
      </c>
      <c r="L43" s="8">
        <v>0</v>
      </c>
      <c r="M43" s="183" t="s">
        <v>538</v>
      </c>
      <c r="O43" s="9">
        <v>0</v>
      </c>
      <c r="P43" s="8">
        <v>41</v>
      </c>
      <c r="Q43" s="179">
        <v>4.3695903908379756E-4</v>
      </c>
    </row>
    <row r="44" spans="1:17" x14ac:dyDescent="0.25">
      <c r="A44" s="15" t="s">
        <v>181</v>
      </c>
      <c r="B44" s="16"/>
      <c r="C44" s="16"/>
      <c r="D44" s="15">
        <v>2</v>
      </c>
      <c r="E44" s="16">
        <v>0</v>
      </c>
      <c r="F44" s="23" t="s">
        <v>538</v>
      </c>
      <c r="G44" s="16">
        <v>0</v>
      </c>
      <c r="H44" s="56" t="s">
        <v>538</v>
      </c>
      <c r="I44" s="16">
        <v>285</v>
      </c>
      <c r="J44" s="16">
        <v>0</v>
      </c>
      <c r="K44" s="23" t="s">
        <v>538</v>
      </c>
      <c r="L44" s="16">
        <v>0</v>
      </c>
      <c r="M44" s="56" t="s">
        <v>538</v>
      </c>
      <c r="O44" s="15">
        <v>0</v>
      </c>
      <c r="P44" s="16">
        <v>41</v>
      </c>
      <c r="Q44" s="27">
        <v>4.3695903908379756E-4</v>
      </c>
    </row>
    <row r="45" spans="1:17" ht="15.75" thickBot="1" x14ac:dyDescent="0.3">
      <c r="A45" s="17" t="s">
        <v>182</v>
      </c>
      <c r="B45" s="18"/>
      <c r="C45" s="18"/>
      <c r="D45" s="17">
        <v>0.2857142857142857</v>
      </c>
      <c r="E45" s="18">
        <v>0</v>
      </c>
      <c r="F45" s="28"/>
      <c r="G45" s="18">
        <v>0</v>
      </c>
      <c r="H45" s="29"/>
      <c r="I45" s="18">
        <v>40.714285714285715</v>
      </c>
      <c r="J45" s="18">
        <v>0</v>
      </c>
      <c r="K45" s="28"/>
      <c r="L45" s="18">
        <v>0</v>
      </c>
      <c r="M45" s="29"/>
      <c r="O45" s="17"/>
      <c r="P45" s="18"/>
      <c r="Q45" s="29"/>
    </row>
    <row r="46" spans="1:17" ht="15.75" thickBot="1" x14ac:dyDescent="0.3">
      <c r="A46" s="7"/>
      <c r="B46" s="7"/>
      <c r="C46" s="7"/>
      <c r="D46" s="163"/>
      <c r="E46" s="7"/>
      <c r="F46" s="19"/>
      <c r="G46" s="7"/>
      <c r="H46" s="164"/>
      <c r="I46" s="7"/>
      <c r="J46" s="7"/>
      <c r="K46" s="19"/>
      <c r="L46" s="7"/>
      <c r="M46" s="164"/>
      <c r="O46" s="7"/>
      <c r="P46" s="7"/>
    </row>
    <row r="47" spans="1:17" x14ac:dyDescent="0.25">
      <c r="A47" s="20" t="s">
        <v>47</v>
      </c>
      <c r="B47" s="21"/>
      <c r="C47" s="21"/>
      <c r="D47" s="20">
        <v>3846.5000000000005</v>
      </c>
      <c r="E47" s="21">
        <v>3897.95</v>
      </c>
      <c r="F47" s="23">
        <v>-1.3199245757385181E-2</v>
      </c>
      <c r="G47" s="21">
        <v>3774.8064516129025</v>
      </c>
      <c r="H47" s="27">
        <v>1.899264222049446E-2</v>
      </c>
      <c r="I47" s="21">
        <v>652235.04838709673</v>
      </c>
      <c r="J47" s="21">
        <v>664455.28333333356</v>
      </c>
      <c r="K47" s="23">
        <v>-1.8391357932970753E-2</v>
      </c>
      <c r="L47" s="21">
        <v>638997.59677419334</v>
      </c>
      <c r="M47" s="27">
        <v>2.0715964629177241E-2</v>
      </c>
      <c r="N47" s="26"/>
      <c r="O47" s="7"/>
      <c r="P47" s="7"/>
      <c r="Q47" s="26"/>
    </row>
    <row r="48" spans="1:17" ht="15.75" thickBot="1" x14ac:dyDescent="0.3">
      <c r="A48" s="22" t="s">
        <v>48</v>
      </c>
      <c r="B48" s="24"/>
      <c r="C48" s="24"/>
      <c r="D48" s="176">
        <v>549.50000000000011</v>
      </c>
      <c r="E48" s="177">
        <v>556.85</v>
      </c>
      <c r="F48" s="177"/>
      <c r="G48" s="177">
        <v>539.25806451612891</v>
      </c>
      <c r="H48" s="178"/>
      <c r="I48" s="177">
        <v>93176.435483870955</v>
      </c>
      <c r="J48" s="177">
        <v>94922.183333333363</v>
      </c>
      <c r="K48" s="177"/>
      <c r="L48" s="177">
        <v>91285.37096774191</v>
      </c>
      <c r="M48" s="25"/>
      <c r="N48" s="26"/>
      <c r="O48" s="26"/>
      <c r="P48" s="26"/>
      <c r="Q48" s="26"/>
    </row>
    <row r="49" spans="1:1" x14ac:dyDescent="0.25">
      <c r="A49" s="136" t="s">
        <v>134</v>
      </c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14AA-708E-409D-AD5B-1754687CFBAA}">
  <dimension ref="A1:V42"/>
  <sheetViews>
    <sheetView zoomScaleNormal="100" workbookViewId="0"/>
  </sheetViews>
  <sheetFormatPr defaultRowHeight="15" x14ac:dyDescent="0.25"/>
  <cols>
    <col min="1" max="1" width="22.140625" customWidth="1"/>
    <col min="2" max="2" width="18.42578125" bestFit="1" customWidth="1"/>
    <col min="3" max="3" width="4.28515625" bestFit="1" customWidth="1"/>
    <col min="4" max="21" width="12.7109375" customWidth="1"/>
  </cols>
  <sheetData>
    <row r="1" spans="1:22" ht="18" x14ac:dyDescent="0.25">
      <c r="A1" s="31" t="s">
        <v>49</v>
      </c>
      <c r="S1" s="190">
        <v>45108</v>
      </c>
      <c r="T1" s="190"/>
      <c r="U1" s="190"/>
    </row>
    <row r="2" spans="1:22" x14ac:dyDescent="0.25">
      <c r="A2" s="2" t="s">
        <v>50</v>
      </c>
    </row>
    <row r="3" spans="1:22" ht="15.75" thickBot="1" x14ac:dyDescent="0.3"/>
    <row r="4" spans="1:22" ht="15.75" thickBot="1" x14ac:dyDescent="0.3">
      <c r="A4" s="32"/>
      <c r="B4" s="32"/>
      <c r="C4" s="32"/>
      <c r="D4" s="32" t="s">
        <v>51</v>
      </c>
      <c r="E4" s="32"/>
      <c r="F4" s="32"/>
      <c r="G4" s="32"/>
      <c r="H4" s="37"/>
      <c r="I4" s="44"/>
      <c r="J4" s="43" t="s">
        <v>52</v>
      </c>
      <c r="K4" s="32"/>
      <c r="L4" s="32"/>
      <c r="M4" s="32"/>
      <c r="N4" s="32"/>
      <c r="O4" s="32" t="s">
        <v>53</v>
      </c>
      <c r="P4" s="32"/>
      <c r="Q4" s="44"/>
      <c r="R4" s="43" t="s">
        <v>139</v>
      </c>
      <c r="S4" s="39" t="s">
        <v>72</v>
      </c>
      <c r="T4" s="37"/>
      <c r="U4" s="44"/>
    </row>
    <row r="5" spans="1:22" ht="15.75" thickTop="1" x14ac:dyDescent="0.25">
      <c r="A5" s="32" t="s">
        <v>54</v>
      </c>
      <c r="B5" s="32" t="s">
        <v>5</v>
      </c>
      <c r="C5" s="44"/>
      <c r="D5" s="43" t="s">
        <v>57</v>
      </c>
      <c r="E5" s="32" t="s">
        <v>58</v>
      </c>
      <c r="F5" s="32" t="s">
        <v>59</v>
      </c>
      <c r="G5" s="32" t="s">
        <v>60</v>
      </c>
      <c r="H5" s="32" t="s">
        <v>61</v>
      </c>
      <c r="I5" s="44" t="s">
        <v>62</v>
      </c>
      <c r="J5" s="43" t="s">
        <v>63</v>
      </c>
      <c r="K5" s="32" t="s">
        <v>64</v>
      </c>
      <c r="L5" s="32" t="s">
        <v>65</v>
      </c>
      <c r="M5" s="32" t="s">
        <v>66</v>
      </c>
      <c r="N5" s="32" t="s">
        <v>67</v>
      </c>
      <c r="O5" s="32" t="s">
        <v>68</v>
      </c>
      <c r="P5" s="32" t="s">
        <v>69</v>
      </c>
      <c r="Q5" s="44" t="s">
        <v>138</v>
      </c>
      <c r="R5" s="43" t="s">
        <v>139</v>
      </c>
      <c r="S5" s="38" t="s">
        <v>73</v>
      </c>
      <c r="T5" s="38" t="s">
        <v>74</v>
      </c>
      <c r="U5" s="52" t="s">
        <v>12</v>
      </c>
    </row>
    <row r="6" spans="1:22" x14ac:dyDescent="0.25">
      <c r="A6" s="173" t="s">
        <v>142</v>
      </c>
      <c r="B6" t="s">
        <v>143</v>
      </c>
      <c r="C6" s="175" t="s">
        <v>14</v>
      </c>
      <c r="D6" s="47"/>
      <c r="E6" s="47"/>
      <c r="F6" s="47"/>
      <c r="G6" s="47"/>
      <c r="H6" s="47"/>
      <c r="I6" s="48"/>
      <c r="J6" s="47"/>
      <c r="K6" s="47"/>
      <c r="L6" s="47"/>
      <c r="M6" s="47"/>
      <c r="N6" s="47"/>
      <c r="O6" s="46">
        <v>9.935483870967742</v>
      </c>
      <c r="P6" s="47"/>
      <c r="Q6" s="48"/>
      <c r="R6" s="48"/>
      <c r="S6" s="46">
        <v>9.935483870967742</v>
      </c>
      <c r="T6" s="47">
        <v>1.4193548387096775</v>
      </c>
      <c r="U6" s="53">
        <v>2.5829933370512788E-3</v>
      </c>
      <c r="V6" s="45"/>
    </row>
    <row r="7" spans="1:22" x14ac:dyDescent="0.25">
      <c r="A7" s="173" t="s">
        <v>142</v>
      </c>
      <c r="B7" t="s">
        <v>144</v>
      </c>
      <c r="C7" s="175" t="s">
        <v>15</v>
      </c>
      <c r="D7" s="47"/>
      <c r="E7" s="47"/>
      <c r="F7" s="47"/>
      <c r="G7" s="47">
        <v>139.09677419354836</v>
      </c>
      <c r="H7" s="47">
        <v>25.064516129032256</v>
      </c>
      <c r="I7" s="48"/>
      <c r="J7" s="47"/>
      <c r="K7" s="47"/>
      <c r="L7" s="47"/>
      <c r="M7" s="47"/>
      <c r="N7" s="47"/>
      <c r="O7" s="46"/>
      <c r="P7" s="47"/>
      <c r="Q7" s="48"/>
      <c r="R7" s="48"/>
      <c r="S7" s="46">
        <v>164.16129032258061</v>
      </c>
      <c r="T7" s="47">
        <v>23.451612903225801</v>
      </c>
      <c r="U7" s="53">
        <v>4.2678094455369978E-2</v>
      </c>
      <c r="V7" s="45"/>
    </row>
    <row r="8" spans="1:22" x14ac:dyDescent="0.25">
      <c r="A8" s="173" t="s">
        <v>142</v>
      </c>
      <c r="B8" t="s">
        <v>145</v>
      </c>
      <c r="C8" s="175" t="s">
        <v>16</v>
      </c>
      <c r="D8" s="47">
        <v>106.58064516129033</v>
      </c>
      <c r="E8" s="47"/>
      <c r="F8" s="47"/>
      <c r="G8" s="47">
        <v>1.129032258064516</v>
      </c>
      <c r="H8" s="47">
        <v>9.935483870967742</v>
      </c>
      <c r="I8" s="48">
        <v>148.80645161290323</v>
      </c>
      <c r="J8" s="47"/>
      <c r="K8" s="47"/>
      <c r="L8" s="47"/>
      <c r="M8" s="47"/>
      <c r="N8" s="47"/>
      <c r="O8" s="46"/>
      <c r="P8" s="47"/>
      <c r="Q8" s="48"/>
      <c r="R8" s="48"/>
      <c r="S8" s="46">
        <v>266.45161290322585</v>
      </c>
      <c r="T8" s="47">
        <v>38.064516129032263</v>
      </c>
      <c r="U8" s="53">
        <v>6.9271184948193398E-2</v>
      </c>
      <c r="V8" s="45"/>
    </row>
    <row r="9" spans="1:22" x14ac:dyDescent="0.25">
      <c r="A9" s="173" t="s">
        <v>142</v>
      </c>
      <c r="B9" t="s">
        <v>146</v>
      </c>
      <c r="C9" s="175" t="s">
        <v>17</v>
      </c>
      <c r="D9" s="47">
        <v>2.032258064516129</v>
      </c>
      <c r="E9" s="47"/>
      <c r="F9" s="47"/>
      <c r="G9" s="47"/>
      <c r="H9" s="47"/>
      <c r="I9" s="48"/>
      <c r="J9" s="47"/>
      <c r="K9" s="47"/>
      <c r="L9" s="47"/>
      <c r="M9" s="47"/>
      <c r="N9" s="47"/>
      <c r="O9" s="46"/>
      <c r="P9" s="47"/>
      <c r="Q9" s="48"/>
      <c r="R9" s="48"/>
      <c r="S9" s="46">
        <v>2.032258064516129</v>
      </c>
      <c r="T9" s="47">
        <v>0.29032258064516131</v>
      </c>
      <c r="U9" s="53">
        <v>5.2833954621503421E-4</v>
      </c>
      <c r="V9" s="45"/>
    </row>
    <row r="10" spans="1:22" x14ac:dyDescent="0.25">
      <c r="A10" s="173" t="s">
        <v>142</v>
      </c>
      <c r="B10" t="s">
        <v>147</v>
      </c>
      <c r="C10" s="175" t="s">
        <v>18</v>
      </c>
      <c r="D10" s="47">
        <v>78.129032258064512</v>
      </c>
      <c r="E10" s="47">
        <v>48.999999999999993</v>
      </c>
      <c r="F10" s="47"/>
      <c r="G10" s="47">
        <v>12.64516129032258</v>
      </c>
      <c r="H10" s="47">
        <v>0.45161290322580644</v>
      </c>
      <c r="I10" s="48">
        <v>157.95161290322579</v>
      </c>
      <c r="J10" s="47"/>
      <c r="K10" s="47"/>
      <c r="L10" s="47"/>
      <c r="M10" s="47"/>
      <c r="N10" s="47"/>
      <c r="O10" s="46"/>
      <c r="P10" s="47"/>
      <c r="Q10" s="48"/>
      <c r="R10" s="48"/>
      <c r="S10" s="46">
        <v>298.17741935483866</v>
      </c>
      <c r="T10" s="47">
        <v>42.596774193548377</v>
      </c>
      <c r="U10" s="53">
        <v>7.751915230855029E-2</v>
      </c>
      <c r="V10" s="45"/>
    </row>
    <row r="11" spans="1:22" x14ac:dyDescent="0.25">
      <c r="A11" s="173" t="s">
        <v>142</v>
      </c>
      <c r="B11" t="s">
        <v>150</v>
      </c>
      <c r="C11" s="175" t="s">
        <v>19</v>
      </c>
      <c r="D11" s="47">
        <v>1681.3548387096766</v>
      </c>
      <c r="E11" s="47"/>
      <c r="F11" s="47"/>
      <c r="G11" s="47"/>
      <c r="H11" s="47"/>
      <c r="I11" s="48"/>
      <c r="J11" s="47"/>
      <c r="K11" s="47"/>
      <c r="L11" s="47"/>
      <c r="M11" s="47"/>
      <c r="N11" s="47"/>
      <c r="O11" s="46"/>
      <c r="P11" s="47"/>
      <c r="Q11" s="48"/>
      <c r="R11" s="48"/>
      <c r="S11" s="46">
        <v>1681.3548387096766</v>
      </c>
      <c r="T11" s="47">
        <v>240.19354838709666</v>
      </c>
      <c r="U11" s="53">
        <v>0.43711291790190482</v>
      </c>
      <c r="V11" s="45"/>
    </row>
    <row r="12" spans="1:22" ht="15.75" thickBot="1" x14ac:dyDescent="0.3">
      <c r="A12" s="173" t="s">
        <v>142</v>
      </c>
      <c r="B12" t="s">
        <v>151</v>
      </c>
      <c r="C12" s="175" t="s">
        <v>20</v>
      </c>
      <c r="D12" s="47"/>
      <c r="E12" s="47"/>
      <c r="F12" s="47"/>
      <c r="G12" s="47">
        <v>12.870967741935484</v>
      </c>
      <c r="H12" s="47">
        <v>431.06451612903231</v>
      </c>
      <c r="I12" s="48">
        <v>29.919354838709676</v>
      </c>
      <c r="J12" s="47"/>
      <c r="K12" s="47"/>
      <c r="L12" s="47"/>
      <c r="M12" s="47"/>
      <c r="N12" s="47"/>
      <c r="O12" s="46"/>
      <c r="P12" s="47"/>
      <c r="Q12" s="48"/>
      <c r="R12" s="48"/>
      <c r="S12" s="46">
        <v>473.85483870967749</v>
      </c>
      <c r="T12" s="47">
        <v>67.693548387096783</v>
      </c>
      <c r="U12" s="53">
        <v>0.12319117085913885</v>
      </c>
      <c r="V12" s="45"/>
    </row>
    <row r="13" spans="1:22" ht="15.75" thickBot="1" x14ac:dyDescent="0.3">
      <c r="A13" s="35" t="s">
        <v>183</v>
      </c>
      <c r="B13" s="36"/>
      <c r="C13" s="36"/>
      <c r="D13" s="50">
        <v>1868.0967741935476</v>
      </c>
      <c r="E13" s="50">
        <v>48.999999999999993</v>
      </c>
      <c r="F13" s="50"/>
      <c r="G13" s="50">
        <v>165.74193548387095</v>
      </c>
      <c r="H13" s="50">
        <v>466.51612903225811</v>
      </c>
      <c r="I13" s="51">
        <v>336.67741935483872</v>
      </c>
      <c r="J13" s="50"/>
      <c r="K13" s="50"/>
      <c r="L13" s="50"/>
      <c r="M13" s="50"/>
      <c r="N13" s="50"/>
      <c r="O13" s="49">
        <v>9.935483870967742</v>
      </c>
      <c r="P13" s="50"/>
      <c r="Q13" s="51"/>
      <c r="R13" s="51"/>
      <c r="S13" s="49">
        <v>2895.967741935483</v>
      </c>
      <c r="T13" s="50">
        <v>413.7096774193547</v>
      </c>
      <c r="U13" s="54">
        <v>0.7528838533564236</v>
      </c>
      <c r="V13" s="45"/>
    </row>
    <row r="14" spans="1:22" x14ac:dyDescent="0.25">
      <c r="A14" s="173" t="s">
        <v>152</v>
      </c>
      <c r="B14" t="s">
        <v>153</v>
      </c>
      <c r="C14" s="175" t="s">
        <v>21</v>
      </c>
      <c r="D14" s="47">
        <v>14</v>
      </c>
      <c r="E14" s="47"/>
      <c r="F14" s="47"/>
      <c r="G14" s="47"/>
      <c r="H14" s="47"/>
      <c r="I14" s="48"/>
      <c r="J14" s="47"/>
      <c r="K14" s="47"/>
      <c r="L14" s="47"/>
      <c r="M14" s="47"/>
      <c r="N14" s="47"/>
      <c r="O14" s="46"/>
      <c r="P14" s="47"/>
      <c r="Q14" s="48"/>
      <c r="R14" s="48"/>
      <c r="S14" s="46">
        <v>14</v>
      </c>
      <c r="T14" s="47">
        <v>2</v>
      </c>
      <c r="U14" s="53">
        <v>3.6396724294813472E-3</v>
      </c>
      <c r="V14" s="45"/>
    </row>
    <row r="15" spans="1:22" x14ac:dyDescent="0.25">
      <c r="A15" s="173" t="s">
        <v>152</v>
      </c>
      <c r="B15" t="s">
        <v>154</v>
      </c>
      <c r="C15" s="175" t="s">
        <v>22</v>
      </c>
      <c r="D15" s="47">
        <v>7.3387096774193541</v>
      </c>
      <c r="E15" s="47"/>
      <c r="F15" s="47"/>
      <c r="G15" s="47">
        <v>1.3548387096774193</v>
      </c>
      <c r="H15" s="47">
        <v>20.322580645161288</v>
      </c>
      <c r="I15" s="48">
        <v>4.5161290322580641</v>
      </c>
      <c r="J15" s="47"/>
      <c r="K15" s="47"/>
      <c r="L15" s="47"/>
      <c r="M15" s="47"/>
      <c r="N15" s="47"/>
      <c r="O15" s="46"/>
      <c r="P15" s="47"/>
      <c r="Q15" s="48"/>
      <c r="R15" s="48"/>
      <c r="S15" s="46">
        <v>33.532258064516128</v>
      </c>
      <c r="T15" s="47">
        <v>4.790322580645161</v>
      </c>
      <c r="U15" s="53">
        <v>8.7176025125480644E-3</v>
      </c>
      <c r="V15" s="45"/>
    </row>
    <row r="16" spans="1:22" x14ac:dyDescent="0.25">
      <c r="A16" s="173" t="s">
        <v>152</v>
      </c>
      <c r="B16" t="s">
        <v>155</v>
      </c>
      <c r="C16" s="175" t="s">
        <v>23</v>
      </c>
      <c r="D16" s="47">
        <v>75.08064516129032</v>
      </c>
      <c r="E16" s="47"/>
      <c r="F16" s="47"/>
      <c r="G16" s="47"/>
      <c r="H16" s="47"/>
      <c r="I16" s="48"/>
      <c r="J16" s="47"/>
      <c r="K16" s="47"/>
      <c r="L16" s="47"/>
      <c r="M16" s="47"/>
      <c r="N16" s="47"/>
      <c r="O16" s="46"/>
      <c r="P16" s="47">
        <v>44.483870967741943</v>
      </c>
      <c r="Q16" s="48"/>
      <c r="R16" s="48"/>
      <c r="S16" s="46">
        <v>119.56451612903226</v>
      </c>
      <c r="T16" s="47">
        <v>17.080645161290324</v>
      </c>
      <c r="U16" s="53">
        <v>3.108397663565118E-2</v>
      </c>
      <c r="V16" s="45"/>
    </row>
    <row r="17" spans="1:22" x14ac:dyDescent="0.25">
      <c r="A17" s="173" t="s">
        <v>152</v>
      </c>
      <c r="B17" t="s">
        <v>156</v>
      </c>
      <c r="C17" s="175" t="s">
        <v>24</v>
      </c>
      <c r="D17" s="47"/>
      <c r="E17" s="47"/>
      <c r="F17" s="47">
        <v>23.032258064516128</v>
      </c>
      <c r="G17" s="47"/>
      <c r="H17" s="47"/>
      <c r="I17" s="48"/>
      <c r="J17" s="47"/>
      <c r="K17" s="47"/>
      <c r="L17" s="47"/>
      <c r="M17" s="47"/>
      <c r="N17" s="47"/>
      <c r="O17" s="46"/>
      <c r="P17" s="47"/>
      <c r="Q17" s="48"/>
      <c r="R17" s="48"/>
      <c r="S17" s="46">
        <v>23.032258064516128</v>
      </c>
      <c r="T17" s="47">
        <v>3.290322580645161</v>
      </c>
      <c r="U17" s="53">
        <v>5.9878481904370546E-3</v>
      </c>
      <c r="V17" s="45"/>
    </row>
    <row r="18" spans="1:22" x14ac:dyDescent="0.25">
      <c r="A18" s="173" t="s">
        <v>152</v>
      </c>
      <c r="B18" t="s">
        <v>157</v>
      </c>
      <c r="C18" s="175" t="s">
        <v>25</v>
      </c>
      <c r="D18" s="47"/>
      <c r="E18" s="47"/>
      <c r="F18" s="47"/>
      <c r="G18" s="47"/>
      <c r="H18" s="47"/>
      <c r="I18" s="48"/>
      <c r="J18" s="47">
        <v>2.935483870967742</v>
      </c>
      <c r="K18" s="47"/>
      <c r="L18" s="47"/>
      <c r="M18" s="47"/>
      <c r="N18" s="47">
        <v>7</v>
      </c>
      <c r="O18" s="46"/>
      <c r="P18" s="47"/>
      <c r="Q18" s="48"/>
      <c r="R18" s="48"/>
      <c r="S18" s="46">
        <v>9.935483870967742</v>
      </c>
      <c r="T18" s="47">
        <v>1.4193548387096775</v>
      </c>
      <c r="U18" s="53">
        <v>2.5829933370512788E-3</v>
      </c>
      <c r="V18" s="45"/>
    </row>
    <row r="19" spans="1:22" x14ac:dyDescent="0.25">
      <c r="A19" s="173" t="s">
        <v>152</v>
      </c>
      <c r="B19" t="s">
        <v>158</v>
      </c>
      <c r="C19" s="175" t="s">
        <v>26</v>
      </c>
      <c r="D19" s="47"/>
      <c r="E19" s="47"/>
      <c r="F19" s="47"/>
      <c r="G19" s="47"/>
      <c r="H19" s="47">
        <v>0.67741935483870963</v>
      </c>
      <c r="I19" s="48"/>
      <c r="J19" s="47"/>
      <c r="K19" s="47"/>
      <c r="L19" s="47"/>
      <c r="M19" s="47"/>
      <c r="N19" s="47"/>
      <c r="O19" s="46"/>
      <c r="P19" s="47"/>
      <c r="Q19" s="48"/>
      <c r="R19" s="48"/>
      <c r="S19" s="46">
        <v>0.67741935483870963</v>
      </c>
      <c r="T19" s="47">
        <v>9.6774193548387094E-2</v>
      </c>
      <c r="U19" s="53">
        <v>1.7611318207167809E-4</v>
      </c>
      <c r="V19" s="45"/>
    </row>
    <row r="20" spans="1:22" x14ac:dyDescent="0.25">
      <c r="A20" s="173" t="s">
        <v>152</v>
      </c>
      <c r="B20" t="s">
        <v>159</v>
      </c>
      <c r="C20" s="175" t="s">
        <v>27</v>
      </c>
      <c r="D20" s="47"/>
      <c r="E20" s="47"/>
      <c r="F20" s="47"/>
      <c r="G20" s="47"/>
      <c r="H20" s="47"/>
      <c r="I20" s="48"/>
      <c r="J20" s="47"/>
      <c r="K20" s="47"/>
      <c r="L20" s="47">
        <v>0.90322580645161288</v>
      </c>
      <c r="M20" s="47"/>
      <c r="N20" s="47"/>
      <c r="O20" s="46"/>
      <c r="P20" s="47"/>
      <c r="Q20" s="48"/>
      <c r="R20" s="48">
        <v>2.032258064516129</v>
      </c>
      <c r="S20" s="46">
        <v>2.935483870967742</v>
      </c>
      <c r="T20" s="47">
        <v>0.41935483870967744</v>
      </c>
      <c r="U20" s="53">
        <v>7.631571223106051E-4</v>
      </c>
      <c r="V20" s="45"/>
    </row>
    <row r="21" spans="1:22" x14ac:dyDescent="0.25">
      <c r="A21" s="173" t="s">
        <v>152</v>
      </c>
      <c r="B21" t="s">
        <v>160</v>
      </c>
      <c r="C21" s="175" t="s">
        <v>28</v>
      </c>
      <c r="D21" s="47">
        <v>4.064516129032258</v>
      </c>
      <c r="E21" s="47"/>
      <c r="F21" s="47"/>
      <c r="G21" s="47"/>
      <c r="H21" s="47"/>
      <c r="I21" s="48"/>
      <c r="J21" s="47"/>
      <c r="K21" s="47"/>
      <c r="L21" s="47"/>
      <c r="M21" s="47"/>
      <c r="N21" s="47"/>
      <c r="O21" s="46"/>
      <c r="P21" s="47"/>
      <c r="Q21" s="48"/>
      <c r="R21" s="48"/>
      <c r="S21" s="46">
        <v>4.064516129032258</v>
      </c>
      <c r="T21" s="47">
        <v>0.58064516129032262</v>
      </c>
      <c r="U21" s="53">
        <v>1.0566790924300684E-3</v>
      </c>
      <c r="V21" s="45"/>
    </row>
    <row r="22" spans="1:22" x14ac:dyDescent="0.25">
      <c r="A22" s="173" t="s">
        <v>152</v>
      </c>
      <c r="B22" t="s">
        <v>161</v>
      </c>
      <c r="C22" s="175" t="s">
        <v>29</v>
      </c>
      <c r="D22" s="47"/>
      <c r="E22" s="47"/>
      <c r="F22" s="47"/>
      <c r="G22" s="47"/>
      <c r="H22" s="47"/>
      <c r="I22" s="48"/>
      <c r="J22" s="47"/>
      <c r="K22" s="47"/>
      <c r="L22" s="47"/>
      <c r="M22" s="47">
        <v>2.935483870967742</v>
      </c>
      <c r="N22" s="47"/>
      <c r="O22" s="46"/>
      <c r="P22" s="47"/>
      <c r="Q22" s="48"/>
      <c r="R22" s="48"/>
      <c r="S22" s="46">
        <v>2.935483870967742</v>
      </c>
      <c r="T22" s="47">
        <v>0.41935483870967744</v>
      </c>
      <c r="U22" s="53">
        <v>7.631571223106051E-4</v>
      </c>
      <c r="V22" s="45"/>
    </row>
    <row r="23" spans="1:22" x14ac:dyDescent="0.25">
      <c r="A23" s="173" t="s">
        <v>152</v>
      </c>
      <c r="B23" t="s">
        <v>162</v>
      </c>
      <c r="C23" s="175" t="s">
        <v>30</v>
      </c>
      <c r="D23" s="47"/>
      <c r="E23" s="47"/>
      <c r="F23" s="47"/>
      <c r="G23" s="47"/>
      <c r="H23" s="47"/>
      <c r="I23" s="48"/>
      <c r="J23" s="47"/>
      <c r="K23" s="47"/>
      <c r="L23" s="47">
        <v>4.064516129032258</v>
      </c>
      <c r="M23" s="47"/>
      <c r="N23" s="47"/>
      <c r="O23" s="46"/>
      <c r="P23" s="47"/>
      <c r="Q23" s="48"/>
      <c r="R23" s="48"/>
      <c r="S23" s="46">
        <v>4.064516129032258</v>
      </c>
      <c r="T23" s="47">
        <v>0.58064516129032262</v>
      </c>
      <c r="U23" s="53">
        <v>1.0566790924300684E-3</v>
      </c>
      <c r="V23" s="45"/>
    </row>
    <row r="24" spans="1:22" x14ac:dyDescent="0.25">
      <c r="A24" s="173" t="s">
        <v>152</v>
      </c>
      <c r="B24" t="s">
        <v>164</v>
      </c>
      <c r="C24" s="175" t="s">
        <v>32</v>
      </c>
      <c r="D24" s="47"/>
      <c r="E24" s="47"/>
      <c r="F24" s="47"/>
      <c r="G24" s="47"/>
      <c r="H24" s="47">
        <v>215.3064516129032</v>
      </c>
      <c r="I24" s="48">
        <v>34.435483870967737</v>
      </c>
      <c r="J24" s="47"/>
      <c r="K24" s="47"/>
      <c r="L24" s="47"/>
      <c r="M24" s="47"/>
      <c r="N24" s="47"/>
      <c r="O24" s="46"/>
      <c r="P24" s="47"/>
      <c r="Q24" s="48"/>
      <c r="R24" s="48"/>
      <c r="S24" s="46">
        <v>249.74193548387095</v>
      </c>
      <c r="T24" s="47">
        <v>35.677419354838705</v>
      </c>
      <c r="U24" s="53">
        <v>6.4927059790425318E-2</v>
      </c>
      <c r="V24" s="45"/>
    </row>
    <row r="25" spans="1:22" x14ac:dyDescent="0.25">
      <c r="A25" s="173" t="s">
        <v>152</v>
      </c>
      <c r="B25" t="s">
        <v>165</v>
      </c>
      <c r="C25" s="175" t="s">
        <v>33</v>
      </c>
      <c r="D25" s="47"/>
      <c r="E25" s="47"/>
      <c r="F25" s="47"/>
      <c r="G25" s="47"/>
      <c r="H25" s="47"/>
      <c r="I25" s="48">
        <v>7</v>
      </c>
      <c r="J25" s="47"/>
      <c r="K25" s="47"/>
      <c r="L25" s="47">
        <v>20.096774193548388</v>
      </c>
      <c r="M25" s="47"/>
      <c r="N25" s="47"/>
      <c r="O25" s="46"/>
      <c r="P25" s="47"/>
      <c r="Q25" s="48"/>
      <c r="R25" s="48"/>
      <c r="S25" s="46">
        <v>27.096774193548388</v>
      </c>
      <c r="T25" s="47">
        <v>3.870967741935484</v>
      </c>
      <c r="U25" s="53">
        <v>7.0445272828671239E-3</v>
      </c>
      <c r="V25" s="45"/>
    </row>
    <row r="26" spans="1:22" x14ac:dyDescent="0.25">
      <c r="A26" s="173" t="s">
        <v>152</v>
      </c>
      <c r="B26" t="s">
        <v>166</v>
      </c>
      <c r="C26" s="175" t="s">
        <v>34</v>
      </c>
      <c r="D26" s="47"/>
      <c r="E26" s="47"/>
      <c r="F26" s="47"/>
      <c r="G26" s="47"/>
      <c r="H26" s="47">
        <v>33.193548387096769</v>
      </c>
      <c r="I26" s="48">
        <v>29.806451612903224</v>
      </c>
      <c r="J26" s="47"/>
      <c r="K26" s="47"/>
      <c r="L26" s="47"/>
      <c r="M26" s="47"/>
      <c r="N26" s="47"/>
      <c r="O26" s="46"/>
      <c r="P26" s="47"/>
      <c r="Q26" s="48"/>
      <c r="R26" s="48"/>
      <c r="S26" s="46">
        <v>62.999999999999993</v>
      </c>
      <c r="T26" s="47">
        <v>8.9999999999999982</v>
      </c>
      <c r="U26" s="53">
        <v>1.637852593266606E-2</v>
      </c>
      <c r="V26" s="45"/>
    </row>
    <row r="27" spans="1:22" x14ac:dyDescent="0.25">
      <c r="A27" s="173" t="s">
        <v>152</v>
      </c>
      <c r="B27" t="s">
        <v>167</v>
      </c>
      <c r="C27" s="175" t="s">
        <v>35</v>
      </c>
      <c r="D27" s="47"/>
      <c r="E27" s="47"/>
      <c r="F27" s="47"/>
      <c r="G27" s="47"/>
      <c r="H27" s="47"/>
      <c r="I27" s="48"/>
      <c r="J27" s="47"/>
      <c r="K27" s="47">
        <v>4.967741935483871</v>
      </c>
      <c r="L27" s="47"/>
      <c r="M27" s="47"/>
      <c r="N27" s="47"/>
      <c r="O27" s="46"/>
      <c r="P27" s="47"/>
      <c r="Q27" s="48"/>
      <c r="R27" s="48"/>
      <c r="S27" s="46">
        <v>4.967741935483871</v>
      </c>
      <c r="T27" s="47">
        <v>0.70967741935483875</v>
      </c>
      <c r="U27" s="53">
        <v>1.2914966685256394E-3</v>
      </c>
      <c r="V27" s="45"/>
    </row>
    <row r="28" spans="1:22" x14ac:dyDescent="0.25">
      <c r="A28" s="173" t="s">
        <v>152</v>
      </c>
      <c r="B28" t="s">
        <v>168</v>
      </c>
      <c r="C28" s="175" t="s">
        <v>36</v>
      </c>
      <c r="D28" s="47"/>
      <c r="E28" s="47"/>
      <c r="F28" s="47"/>
      <c r="G28" s="47"/>
      <c r="H28" s="47"/>
      <c r="I28" s="48"/>
      <c r="J28" s="47">
        <v>4.064516129032258</v>
      </c>
      <c r="K28" s="47"/>
      <c r="L28" s="47"/>
      <c r="M28" s="47"/>
      <c r="N28" s="47"/>
      <c r="O28" s="46"/>
      <c r="P28" s="47"/>
      <c r="Q28" s="48"/>
      <c r="R28" s="48"/>
      <c r="S28" s="46">
        <v>4.064516129032258</v>
      </c>
      <c r="T28" s="47">
        <v>0.58064516129032262</v>
      </c>
      <c r="U28" s="53">
        <v>1.0566790924300684E-3</v>
      </c>
      <c r="V28" s="45"/>
    </row>
    <row r="29" spans="1:22" x14ac:dyDescent="0.25">
      <c r="A29" s="173" t="s">
        <v>152</v>
      </c>
      <c r="B29" t="s">
        <v>169</v>
      </c>
      <c r="C29" s="175" t="s">
        <v>37</v>
      </c>
      <c r="D29" s="47">
        <v>3.6129032258064515</v>
      </c>
      <c r="E29" s="47"/>
      <c r="F29" s="47"/>
      <c r="G29" s="47"/>
      <c r="H29" s="47"/>
      <c r="I29" s="48"/>
      <c r="J29" s="47"/>
      <c r="K29" s="47"/>
      <c r="L29" s="47"/>
      <c r="M29" s="47"/>
      <c r="N29" s="47"/>
      <c r="O29" s="46"/>
      <c r="P29" s="47"/>
      <c r="Q29" s="48"/>
      <c r="R29" s="48"/>
      <c r="S29" s="46">
        <v>3.6129032258064515</v>
      </c>
      <c r="T29" s="47">
        <v>0.5161290322580645</v>
      </c>
      <c r="U29" s="53">
        <v>9.3927030438228313E-4</v>
      </c>
      <c r="V29" s="45"/>
    </row>
    <row r="30" spans="1:22" x14ac:dyDescent="0.25">
      <c r="A30" s="173" t="s">
        <v>152</v>
      </c>
      <c r="B30" t="s">
        <v>171</v>
      </c>
      <c r="C30" s="175" t="s">
        <v>38</v>
      </c>
      <c r="D30" s="47">
        <v>19.532258064516128</v>
      </c>
      <c r="E30" s="47"/>
      <c r="F30" s="47"/>
      <c r="G30" s="47"/>
      <c r="H30" s="47"/>
      <c r="I30" s="48"/>
      <c r="J30" s="47"/>
      <c r="K30" s="47"/>
      <c r="L30" s="47"/>
      <c r="M30" s="47"/>
      <c r="N30" s="47"/>
      <c r="O30" s="46"/>
      <c r="P30" s="47"/>
      <c r="Q30" s="48"/>
      <c r="R30" s="48"/>
      <c r="S30" s="46">
        <v>19.532258064516128</v>
      </c>
      <c r="T30" s="47">
        <v>2.790322580645161</v>
      </c>
      <c r="U30" s="53">
        <v>5.077930083066718E-3</v>
      </c>
      <c r="V30" s="45"/>
    </row>
    <row r="31" spans="1:22" x14ac:dyDescent="0.25">
      <c r="A31" s="173" t="s">
        <v>152</v>
      </c>
      <c r="B31" t="s">
        <v>172</v>
      </c>
      <c r="C31" s="175" t="s">
        <v>39</v>
      </c>
      <c r="D31" s="47">
        <v>5.193548387096774</v>
      </c>
      <c r="E31" s="47"/>
      <c r="F31" s="47"/>
      <c r="G31" s="47"/>
      <c r="H31" s="47"/>
      <c r="I31" s="48"/>
      <c r="J31" s="47"/>
      <c r="K31" s="47"/>
      <c r="L31" s="47"/>
      <c r="M31" s="47"/>
      <c r="N31" s="47"/>
      <c r="O31" s="46"/>
      <c r="P31" s="47"/>
      <c r="Q31" s="48"/>
      <c r="R31" s="48"/>
      <c r="S31" s="46">
        <v>5.193548387096774</v>
      </c>
      <c r="T31" s="47">
        <v>0.74193548387096775</v>
      </c>
      <c r="U31" s="53">
        <v>1.3502010625495321E-3</v>
      </c>
      <c r="V31" s="45"/>
    </row>
    <row r="32" spans="1:22" x14ac:dyDescent="0.25">
      <c r="A32" s="173" t="s">
        <v>152</v>
      </c>
      <c r="B32" t="s">
        <v>173</v>
      </c>
      <c r="C32" s="175" t="s">
        <v>40</v>
      </c>
      <c r="D32" s="47">
        <v>237.20967741935482</v>
      </c>
      <c r="E32" s="47">
        <v>15.129032258064516</v>
      </c>
      <c r="F32" s="47"/>
      <c r="G32" s="47">
        <v>0.67741935483870963</v>
      </c>
      <c r="H32" s="47">
        <v>3.2741935483870965</v>
      </c>
      <c r="I32" s="48"/>
      <c r="J32" s="47"/>
      <c r="K32" s="47"/>
      <c r="L32" s="47"/>
      <c r="M32" s="47"/>
      <c r="N32" s="47"/>
      <c r="O32" s="46"/>
      <c r="P32" s="47">
        <v>1.129032258064516</v>
      </c>
      <c r="Q32" s="48">
        <v>5.870967741935484</v>
      </c>
      <c r="R32" s="48"/>
      <c r="S32" s="46">
        <v>263.29032258064512</v>
      </c>
      <c r="T32" s="47">
        <v>37.612903225806448</v>
      </c>
      <c r="U32" s="53">
        <v>6.8449323431858874E-2</v>
      </c>
      <c r="V32" s="45"/>
    </row>
    <row r="33" spans="1:22" x14ac:dyDescent="0.25">
      <c r="A33" s="173" t="s">
        <v>152</v>
      </c>
      <c r="B33" t="s">
        <v>174</v>
      </c>
      <c r="C33" s="175" t="s">
        <v>41</v>
      </c>
      <c r="D33" s="47"/>
      <c r="E33" s="47"/>
      <c r="F33" s="47"/>
      <c r="G33" s="47"/>
      <c r="H33" s="47"/>
      <c r="I33" s="48"/>
      <c r="J33" s="47"/>
      <c r="K33" s="47">
        <v>7</v>
      </c>
      <c r="L33" s="47"/>
      <c r="M33" s="47"/>
      <c r="N33" s="47"/>
      <c r="O33" s="46"/>
      <c r="P33" s="47"/>
      <c r="Q33" s="48"/>
      <c r="R33" s="48"/>
      <c r="S33" s="46">
        <v>7</v>
      </c>
      <c r="T33" s="47">
        <v>1</v>
      </c>
      <c r="U33" s="53">
        <v>1.8198362147406736E-3</v>
      </c>
      <c r="V33" s="45"/>
    </row>
    <row r="34" spans="1:22" x14ac:dyDescent="0.25">
      <c r="A34" s="173" t="s">
        <v>152</v>
      </c>
      <c r="B34" t="s">
        <v>175</v>
      </c>
      <c r="C34" s="175" t="s">
        <v>42</v>
      </c>
      <c r="D34" s="47"/>
      <c r="E34" s="47"/>
      <c r="F34" s="47"/>
      <c r="G34" s="47"/>
      <c r="H34" s="47">
        <v>7.67741935483871</v>
      </c>
      <c r="I34" s="48">
        <v>3.3870967741935485</v>
      </c>
      <c r="J34" s="47"/>
      <c r="K34" s="47"/>
      <c r="L34" s="47"/>
      <c r="M34" s="47"/>
      <c r="N34" s="47"/>
      <c r="O34" s="46"/>
      <c r="P34" s="47"/>
      <c r="Q34" s="48"/>
      <c r="R34" s="48"/>
      <c r="S34" s="46">
        <v>11.064516129032258</v>
      </c>
      <c r="T34" s="47">
        <v>1.5806451612903225</v>
      </c>
      <c r="U34" s="53">
        <v>2.876515307170742E-3</v>
      </c>
      <c r="V34" s="45"/>
    </row>
    <row r="35" spans="1:22" x14ac:dyDescent="0.25">
      <c r="A35" s="173" t="s">
        <v>152</v>
      </c>
      <c r="B35" t="s">
        <v>176</v>
      </c>
      <c r="C35" s="175" t="s">
        <v>43</v>
      </c>
      <c r="D35" s="47"/>
      <c r="E35" s="47"/>
      <c r="F35" s="47"/>
      <c r="G35" s="47"/>
      <c r="H35" s="47">
        <v>2.032258064516129</v>
      </c>
      <c r="I35" s="48">
        <v>14</v>
      </c>
      <c r="J35" s="47"/>
      <c r="K35" s="47"/>
      <c r="L35" s="47"/>
      <c r="M35" s="47"/>
      <c r="N35" s="47"/>
      <c r="O35" s="46"/>
      <c r="P35" s="47"/>
      <c r="Q35" s="48"/>
      <c r="R35" s="48"/>
      <c r="S35" s="46">
        <v>16.032258064516128</v>
      </c>
      <c r="T35" s="47">
        <v>2.290322580645161</v>
      </c>
      <c r="U35" s="53">
        <v>4.1680119756963814E-3</v>
      </c>
      <c r="V35" s="45"/>
    </row>
    <row r="36" spans="1:22" x14ac:dyDescent="0.25">
      <c r="A36" s="173" t="s">
        <v>152</v>
      </c>
      <c r="B36" t="s">
        <v>177</v>
      </c>
      <c r="C36" s="175" t="s">
        <v>44</v>
      </c>
      <c r="D36" s="47">
        <v>58.935483870967744</v>
      </c>
      <c r="E36" s="47"/>
      <c r="F36" s="47"/>
      <c r="G36" s="47"/>
      <c r="H36" s="47"/>
      <c r="I36" s="48"/>
      <c r="J36" s="47"/>
      <c r="K36" s="47"/>
      <c r="L36" s="47"/>
      <c r="M36" s="47"/>
      <c r="N36" s="47"/>
      <c r="O36" s="46"/>
      <c r="P36" s="47"/>
      <c r="Q36" s="48"/>
      <c r="R36" s="48"/>
      <c r="S36" s="46">
        <v>58.935483870967744</v>
      </c>
      <c r="T36" s="47">
        <v>8.4193548387096779</v>
      </c>
      <c r="U36" s="53">
        <v>1.5321846840235994E-2</v>
      </c>
      <c r="V36" s="45"/>
    </row>
    <row r="37" spans="1:22" ht="15.75" thickBot="1" x14ac:dyDescent="0.3">
      <c r="A37" s="173" t="s">
        <v>152</v>
      </c>
      <c r="B37" t="s">
        <v>170</v>
      </c>
      <c r="C37" s="175" t="s">
        <v>130</v>
      </c>
      <c r="D37" s="47"/>
      <c r="E37" s="47">
        <v>0.67741935483870963</v>
      </c>
      <c r="F37" s="47"/>
      <c r="G37" s="47"/>
      <c r="H37" s="47"/>
      <c r="I37" s="48"/>
      <c r="J37" s="47"/>
      <c r="K37" s="47"/>
      <c r="L37" s="47"/>
      <c r="M37" s="47"/>
      <c r="N37" s="47"/>
      <c r="O37" s="46"/>
      <c r="P37" s="47"/>
      <c r="Q37" s="48"/>
      <c r="R37" s="48"/>
      <c r="S37" s="46">
        <v>0.67741935483870963</v>
      </c>
      <c r="T37" s="47">
        <v>9.6774193548387094E-2</v>
      </c>
      <c r="U37" s="53">
        <v>1.7611318207167809E-4</v>
      </c>
      <c r="V37" s="45"/>
    </row>
    <row r="38" spans="1:22" ht="15.75" thickBot="1" x14ac:dyDescent="0.3">
      <c r="A38" s="35" t="s">
        <v>70</v>
      </c>
      <c r="B38" s="36"/>
      <c r="C38" s="36"/>
      <c r="D38" s="50">
        <v>424.96774193548384</v>
      </c>
      <c r="E38" s="50">
        <v>15.806451612903226</v>
      </c>
      <c r="F38" s="50">
        <v>23.032258064516128</v>
      </c>
      <c r="G38" s="50">
        <v>2.032258064516129</v>
      </c>
      <c r="H38" s="50">
        <v>282.48387096774195</v>
      </c>
      <c r="I38" s="51">
        <v>93.145161290322577</v>
      </c>
      <c r="J38" s="50">
        <v>7</v>
      </c>
      <c r="K38" s="50">
        <v>11.967741935483872</v>
      </c>
      <c r="L38" s="50">
        <v>25.06451612903226</v>
      </c>
      <c r="M38" s="50">
        <v>2.935483870967742</v>
      </c>
      <c r="N38" s="50">
        <v>7</v>
      </c>
      <c r="O38" s="49"/>
      <c r="P38" s="50">
        <v>45.612903225806463</v>
      </c>
      <c r="Q38" s="51">
        <v>5.870967741935484</v>
      </c>
      <c r="R38" s="51">
        <v>2.032258064516129</v>
      </c>
      <c r="S38" s="49">
        <v>948.95161290322574</v>
      </c>
      <c r="T38" s="50">
        <v>135.56451612903226</v>
      </c>
      <c r="U38" s="54">
        <v>0.24670521588540903</v>
      </c>
      <c r="V38" s="45"/>
    </row>
    <row r="39" spans="1:22" ht="15.75" thickBot="1" x14ac:dyDescent="0.3">
      <c r="A39" s="173" t="s">
        <v>178</v>
      </c>
      <c r="B39" t="s">
        <v>179</v>
      </c>
      <c r="C39" s="175" t="s">
        <v>180</v>
      </c>
      <c r="D39" s="174"/>
      <c r="E39" s="174"/>
      <c r="F39" s="174"/>
      <c r="G39" s="174"/>
      <c r="H39" s="180">
        <v>1.5806451612903225</v>
      </c>
      <c r="I39" s="174"/>
      <c r="J39" s="174"/>
      <c r="K39" s="174"/>
      <c r="L39" s="174"/>
      <c r="M39" s="174"/>
      <c r="N39" s="174"/>
      <c r="O39" s="174"/>
      <c r="P39" s="174"/>
      <c r="Q39" s="174"/>
      <c r="R39" s="174"/>
      <c r="S39" s="46">
        <v>1.5806451612903225</v>
      </c>
      <c r="T39" s="47">
        <v>0.22580645161290322</v>
      </c>
      <c r="U39" s="53">
        <v>4.1093075816724887E-4</v>
      </c>
      <c r="V39" s="45"/>
    </row>
    <row r="40" spans="1:22" ht="15.75" thickBot="1" x14ac:dyDescent="0.3">
      <c r="A40" s="57" t="s">
        <v>184</v>
      </c>
      <c r="B40" s="36"/>
      <c r="C40" s="36"/>
      <c r="D40" s="50"/>
      <c r="E40" s="55"/>
      <c r="F40" s="55"/>
      <c r="G40" s="55"/>
      <c r="H40" s="55">
        <v>1.5806451612903225</v>
      </c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>
        <v>2</v>
      </c>
      <c r="T40" s="50">
        <v>0.2857142857142857</v>
      </c>
      <c r="U40" s="54">
        <v>5.19953204211621E-4</v>
      </c>
      <c r="V40" s="45"/>
    </row>
    <row r="41" spans="1:22" x14ac:dyDescent="0.25">
      <c r="A41" s="58" t="s">
        <v>85</v>
      </c>
      <c r="B41" s="59"/>
      <c r="C41" s="59"/>
      <c r="D41" s="60">
        <v>2293.0645161290313</v>
      </c>
      <c r="E41" s="60">
        <v>64.806451612903217</v>
      </c>
      <c r="F41" s="60">
        <v>23.032258064516128</v>
      </c>
      <c r="G41" s="60">
        <v>167.77419354838707</v>
      </c>
      <c r="H41" s="60">
        <v>750.58064516129025</v>
      </c>
      <c r="I41" s="60">
        <v>429.82258064516128</v>
      </c>
      <c r="J41" s="60">
        <v>7</v>
      </c>
      <c r="K41" s="60">
        <v>11.967741935483872</v>
      </c>
      <c r="L41" s="60">
        <v>25.06451612903226</v>
      </c>
      <c r="M41" s="60">
        <v>2.935483870967742</v>
      </c>
      <c r="N41" s="60">
        <v>7</v>
      </c>
      <c r="O41" s="60">
        <v>9.935483870967742</v>
      </c>
      <c r="P41" s="60">
        <v>45.612903225806463</v>
      </c>
      <c r="Q41" s="60">
        <v>5.870967741935484</v>
      </c>
      <c r="R41" s="60">
        <v>2.032258064516129</v>
      </c>
      <c r="S41" s="61">
        <v>3846.4999999999995</v>
      </c>
      <c r="T41" s="61">
        <v>549.49999999999989</v>
      </c>
      <c r="U41" s="62"/>
      <c r="V41" s="45"/>
    </row>
    <row r="42" spans="1:22" ht="15.75" thickBot="1" x14ac:dyDescent="0.3">
      <c r="A42" s="40" t="s">
        <v>75</v>
      </c>
      <c r="B42" s="63"/>
      <c r="C42" s="63"/>
      <c r="D42" s="64">
        <v>327.58064516129019</v>
      </c>
      <c r="E42" s="64">
        <v>9.2580645161290303</v>
      </c>
      <c r="F42" s="64">
        <v>3.290322580645161</v>
      </c>
      <c r="G42" s="64">
        <v>23.967741935483868</v>
      </c>
      <c r="H42" s="64">
        <v>107.2258064516129</v>
      </c>
      <c r="I42" s="64">
        <v>61.403225806451609</v>
      </c>
      <c r="J42" s="64">
        <v>1</v>
      </c>
      <c r="K42" s="64">
        <v>1.7096774193548387</v>
      </c>
      <c r="L42" s="64">
        <v>3.580645161290323</v>
      </c>
      <c r="M42" s="64">
        <v>0.41935483870967744</v>
      </c>
      <c r="N42" s="64">
        <v>1</v>
      </c>
      <c r="O42" s="64">
        <v>1.4193548387096775</v>
      </c>
      <c r="P42" s="64"/>
      <c r="Q42" s="64">
        <v>0.83870967741935487</v>
      </c>
      <c r="R42" s="64">
        <v>0.29032258064516131</v>
      </c>
      <c r="S42" s="64">
        <v>549.49999999999989</v>
      </c>
      <c r="T42" s="64"/>
      <c r="U42" s="65"/>
      <c r="V42" s="45"/>
    </row>
  </sheetData>
  <mergeCells count="1">
    <mergeCell ref="S1:U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K160"/>
  <sheetViews>
    <sheetView zoomScaleNormal="100" workbookViewId="0"/>
  </sheetViews>
  <sheetFormatPr defaultRowHeight="15" x14ac:dyDescent="0.25"/>
  <cols>
    <col min="1" max="1" width="26.7109375" customWidth="1"/>
    <col min="2" max="2" width="30.5703125" customWidth="1"/>
    <col min="4" max="4" width="9.42578125" bestFit="1" customWidth="1"/>
    <col min="5" max="5" width="9.5703125" bestFit="1" customWidth="1"/>
    <col min="6" max="8" width="9.42578125" bestFit="1" customWidth="1"/>
    <col min="9" max="9" width="9.5703125" bestFit="1" customWidth="1"/>
    <col min="10" max="14" width="9.42578125" bestFit="1" customWidth="1"/>
    <col min="15" max="15" width="9.5703125" bestFit="1" customWidth="1"/>
    <col min="16" max="16" width="9.42578125" bestFit="1" customWidth="1"/>
    <col min="17" max="18" width="9.5703125" bestFit="1" customWidth="1"/>
    <col min="19" max="22" width="9.42578125" bestFit="1" customWidth="1"/>
    <col min="23" max="23" width="9.5703125" bestFit="1" customWidth="1"/>
    <col min="24" max="24" width="9.42578125" bestFit="1" customWidth="1"/>
    <col min="25" max="25" width="9.5703125" bestFit="1" customWidth="1"/>
    <col min="26" max="28" width="9.42578125" bestFit="1" customWidth="1"/>
    <col min="29" max="29" width="10.5703125" bestFit="1" customWidth="1"/>
    <col min="30" max="34" width="9.42578125" bestFit="1" customWidth="1"/>
    <col min="35" max="35" width="9.42578125" customWidth="1"/>
    <col min="36" max="36" width="11.5703125" bestFit="1" customWidth="1"/>
    <col min="37" max="37" width="9.28515625" bestFit="1" customWidth="1"/>
  </cols>
  <sheetData>
    <row r="1" spans="1:37" ht="18" x14ac:dyDescent="0.25">
      <c r="A1" s="1" t="s">
        <v>76</v>
      </c>
      <c r="AH1" s="190">
        <v>45108</v>
      </c>
      <c r="AI1" s="190"/>
      <c r="AJ1" s="190"/>
      <c r="AK1" s="190"/>
    </row>
    <row r="2" spans="1:37" x14ac:dyDescent="0.25">
      <c r="A2" s="66" t="s">
        <v>77</v>
      </c>
    </row>
    <row r="3" spans="1:37" ht="15.75" thickBot="1" x14ac:dyDescent="0.3">
      <c r="A3" s="66"/>
    </row>
    <row r="4" spans="1:37" ht="15.75" thickBot="1" x14ac:dyDescent="0.3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81" t="s">
        <v>72</v>
      </c>
      <c r="AK4" s="44"/>
    </row>
    <row r="5" spans="1:37" x14ac:dyDescent="0.25">
      <c r="A5" s="32" t="s">
        <v>78</v>
      </c>
      <c r="B5" s="32" t="s">
        <v>80</v>
      </c>
      <c r="C5" s="32" t="s">
        <v>56</v>
      </c>
      <c r="D5" s="32" t="s">
        <v>30</v>
      </c>
      <c r="E5" s="32" t="s">
        <v>16</v>
      </c>
      <c r="F5" s="32" t="s">
        <v>22</v>
      </c>
      <c r="G5" s="32" t="s">
        <v>21</v>
      </c>
      <c r="H5" s="32" t="s">
        <v>14</v>
      </c>
      <c r="I5" s="32" t="s">
        <v>23</v>
      </c>
      <c r="J5" s="32" t="s">
        <v>26</v>
      </c>
      <c r="K5" s="32" t="s">
        <v>34</v>
      </c>
      <c r="L5" s="32" t="s">
        <v>25</v>
      </c>
      <c r="M5" s="32" t="s">
        <v>28</v>
      </c>
      <c r="N5" s="32" t="s">
        <v>27</v>
      </c>
      <c r="O5" s="32" t="s">
        <v>18</v>
      </c>
      <c r="P5" s="32" t="s">
        <v>32</v>
      </c>
      <c r="Q5" s="32" t="s">
        <v>15</v>
      </c>
      <c r="R5" s="32" t="s">
        <v>33</v>
      </c>
      <c r="S5" s="32" t="s">
        <v>36</v>
      </c>
      <c r="T5" s="32" t="s">
        <v>35</v>
      </c>
      <c r="U5" s="32" t="s">
        <v>24</v>
      </c>
      <c r="V5" s="32" t="s">
        <v>20</v>
      </c>
      <c r="W5" s="32" t="s">
        <v>38</v>
      </c>
      <c r="X5" s="32" t="s">
        <v>40</v>
      </c>
      <c r="Y5" s="32" t="s">
        <v>42</v>
      </c>
      <c r="Z5" s="32" t="s">
        <v>41</v>
      </c>
      <c r="AA5" s="32" t="s">
        <v>29</v>
      </c>
      <c r="AB5" s="32" t="s">
        <v>19</v>
      </c>
      <c r="AC5" s="32" t="s">
        <v>39</v>
      </c>
      <c r="AD5" s="32" t="s">
        <v>44</v>
      </c>
      <c r="AE5" s="32" t="s">
        <v>17</v>
      </c>
      <c r="AF5" s="32" t="s">
        <v>43</v>
      </c>
      <c r="AG5" s="32" t="s">
        <v>37</v>
      </c>
      <c r="AH5" s="32" t="s">
        <v>130</v>
      </c>
      <c r="AI5" s="32" t="s">
        <v>180</v>
      </c>
      <c r="AJ5" s="32" t="s">
        <v>71</v>
      </c>
      <c r="AK5" s="44" t="s">
        <v>4</v>
      </c>
    </row>
    <row r="6" spans="1:37" x14ac:dyDescent="0.25">
      <c r="A6" s="75" t="s">
        <v>185</v>
      </c>
      <c r="B6" s="26" t="s">
        <v>186</v>
      </c>
      <c r="C6" t="s">
        <v>187</v>
      </c>
      <c r="D6" s="8"/>
      <c r="E6" s="8">
        <v>14</v>
      </c>
      <c r="F6" s="8"/>
      <c r="G6" s="8"/>
      <c r="H6" s="8"/>
      <c r="I6" s="8"/>
      <c r="J6" s="8"/>
      <c r="K6" s="8"/>
      <c r="L6" s="8"/>
      <c r="M6" s="8"/>
      <c r="N6" s="8"/>
      <c r="O6" s="8"/>
      <c r="P6" s="8">
        <v>2.032258064516129</v>
      </c>
      <c r="Q6" s="8">
        <v>2.032258064516129</v>
      </c>
      <c r="R6" s="8"/>
      <c r="S6" s="8"/>
      <c r="T6" s="8"/>
      <c r="U6" s="8"/>
      <c r="V6" s="8">
        <v>7</v>
      </c>
      <c r="W6" s="8"/>
      <c r="X6" s="8"/>
      <c r="Y6" s="8"/>
      <c r="Z6" s="8"/>
      <c r="AA6" s="8"/>
      <c r="AB6" s="8">
        <v>34.209677419354833</v>
      </c>
      <c r="AC6" s="8"/>
      <c r="AD6" s="8"/>
      <c r="AE6" s="8"/>
      <c r="AF6" s="8"/>
      <c r="AG6" s="8"/>
      <c r="AH6" s="8"/>
      <c r="AI6" s="8"/>
      <c r="AJ6" s="77">
        <v>59.274193548387089</v>
      </c>
      <c r="AK6" s="76">
        <v>8.4677419354838701</v>
      </c>
    </row>
    <row r="7" spans="1:37" x14ac:dyDescent="0.25">
      <c r="A7" s="75"/>
      <c r="B7" s="26" t="s">
        <v>188</v>
      </c>
      <c r="C7" t="s">
        <v>189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>
        <v>7</v>
      </c>
      <c r="W7" s="8"/>
      <c r="X7" s="8"/>
      <c r="Y7" s="8"/>
      <c r="Z7" s="8"/>
      <c r="AA7" s="8"/>
      <c r="AB7" s="8">
        <v>32.290322580645167</v>
      </c>
      <c r="AC7" s="8"/>
      <c r="AD7" s="8"/>
      <c r="AE7" s="8"/>
      <c r="AF7" s="8"/>
      <c r="AG7" s="8"/>
      <c r="AH7" s="8"/>
      <c r="AI7" s="8"/>
      <c r="AJ7" s="77">
        <v>39.290322580645167</v>
      </c>
      <c r="AK7" s="76">
        <v>5.6129032258064528</v>
      </c>
    </row>
    <row r="8" spans="1:37" x14ac:dyDescent="0.25">
      <c r="A8" s="75"/>
      <c r="B8" s="26" t="s">
        <v>190</v>
      </c>
      <c r="C8" t="s">
        <v>191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>
        <v>7</v>
      </c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>
        <v>42.451612903225808</v>
      </c>
      <c r="AC8" s="8"/>
      <c r="AD8" s="8"/>
      <c r="AE8" s="8"/>
      <c r="AF8" s="8"/>
      <c r="AG8" s="8"/>
      <c r="AH8" s="8">
        <v>0.67741935483870963</v>
      </c>
      <c r="AI8" s="8"/>
      <c r="AJ8" s="77">
        <v>50.12903225806452</v>
      </c>
      <c r="AK8" s="76">
        <v>7.1612903225806459</v>
      </c>
    </row>
    <row r="9" spans="1:37" x14ac:dyDescent="0.25">
      <c r="A9" s="75"/>
      <c r="B9" s="26" t="s">
        <v>192</v>
      </c>
      <c r="C9" t="s">
        <v>193</v>
      </c>
      <c r="D9" s="8"/>
      <c r="E9" s="8">
        <v>46.967741935483872</v>
      </c>
      <c r="F9" s="8"/>
      <c r="G9" s="8"/>
      <c r="H9" s="8"/>
      <c r="I9" s="8"/>
      <c r="J9" s="8"/>
      <c r="K9" s="8"/>
      <c r="L9" s="8"/>
      <c r="M9" s="8"/>
      <c r="N9" s="8"/>
      <c r="O9" s="8"/>
      <c r="P9" s="8">
        <v>7</v>
      </c>
      <c r="Q9" s="8"/>
      <c r="R9" s="8"/>
      <c r="S9" s="8"/>
      <c r="T9" s="8"/>
      <c r="U9" s="8"/>
      <c r="V9" s="8">
        <v>6.774193548387097</v>
      </c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77">
        <v>60.741935483870968</v>
      </c>
      <c r="AK9" s="76">
        <v>8.67741935483871</v>
      </c>
    </row>
    <row r="10" spans="1:37" x14ac:dyDescent="0.25">
      <c r="A10" s="75"/>
      <c r="B10" s="26" t="s">
        <v>194</v>
      </c>
      <c r="C10" t="s">
        <v>195</v>
      </c>
      <c r="D10" s="8"/>
      <c r="E10" s="8">
        <v>7</v>
      </c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77">
        <v>7</v>
      </c>
      <c r="AK10" s="76">
        <v>1</v>
      </c>
    </row>
    <row r="11" spans="1:37" x14ac:dyDescent="0.25">
      <c r="A11" s="75"/>
      <c r="B11" s="26" t="s">
        <v>196</v>
      </c>
      <c r="C11" t="s">
        <v>197</v>
      </c>
      <c r="D11" s="8"/>
      <c r="E11" s="8">
        <v>68.419354838709666</v>
      </c>
      <c r="F11" s="8"/>
      <c r="G11" s="8"/>
      <c r="H11" s="8"/>
      <c r="I11" s="8"/>
      <c r="J11" s="8"/>
      <c r="K11" s="8"/>
      <c r="L11" s="8"/>
      <c r="M11" s="8"/>
      <c r="N11" s="8"/>
      <c r="O11" s="8"/>
      <c r="P11" s="8">
        <v>18.629032258064516</v>
      </c>
      <c r="Q11" s="8"/>
      <c r="R11" s="8"/>
      <c r="S11" s="8"/>
      <c r="T11" s="8"/>
      <c r="U11" s="8"/>
      <c r="V11" s="8">
        <v>18.177419354838708</v>
      </c>
      <c r="W11" s="8">
        <v>4.064516129032258</v>
      </c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77">
        <v>109.29032258064514</v>
      </c>
      <c r="AK11" s="76">
        <v>15.612903225806448</v>
      </c>
    </row>
    <row r="12" spans="1:37" x14ac:dyDescent="0.25">
      <c r="A12" s="75"/>
      <c r="B12" s="26" t="s">
        <v>198</v>
      </c>
      <c r="C12" t="s">
        <v>199</v>
      </c>
      <c r="D12" s="8"/>
      <c r="E12" s="8"/>
      <c r="F12" s="8"/>
      <c r="G12" s="8"/>
      <c r="H12" s="8"/>
      <c r="I12" s="8"/>
      <c r="J12" s="8"/>
      <c r="K12" s="8">
        <v>28</v>
      </c>
      <c r="L12" s="8"/>
      <c r="M12" s="8"/>
      <c r="N12" s="8"/>
      <c r="O12" s="8">
        <v>28</v>
      </c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77">
        <v>56</v>
      </c>
      <c r="AK12" s="76">
        <v>8</v>
      </c>
    </row>
    <row r="13" spans="1:37" x14ac:dyDescent="0.25">
      <c r="A13" s="75"/>
      <c r="B13" s="26" t="s">
        <v>200</v>
      </c>
      <c r="C13" t="s">
        <v>201</v>
      </c>
      <c r="D13" s="8"/>
      <c r="E13" s="8">
        <v>24.838709677419356</v>
      </c>
      <c r="F13" s="8"/>
      <c r="G13" s="8"/>
      <c r="H13" s="8"/>
      <c r="I13" s="8">
        <v>10.951612903225806</v>
      </c>
      <c r="J13" s="8"/>
      <c r="K13" s="8">
        <v>14</v>
      </c>
      <c r="L13" s="8"/>
      <c r="M13" s="8"/>
      <c r="N13" s="8"/>
      <c r="O13" s="8">
        <v>33.758064516129032</v>
      </c>
      <c r="P13" s="8"/>
      <c r="Q13" s="8"/>
      <c r="R13" s="8"/>
      <c r="S13" s="8"/>
      <c r="T13" s="8"/>
      <c r="U13" s="8"/>
      <c r="V13" s="8">
        <v>21.451612903225808</v>
      </c>
      <c r="W13" s="8"/>
      <c r="X13" s="8">
        <v>26.870967741935484</v>
      </c>
      <c r="Y13" s="8"/>
      <c r="Z13" s="8"/>
      <c r="AA13" s="8"/>
      <c r="AB13" s="8">
        <v>63.790322580645167</v>
      </c>
      <c r="AC13" s="8"/>
      <c r="AD13" s="8"/>
      <c r="AE13" s="8"/>
      <c r="AF13" s="8"/>
      <c r="AG13" s="8"/>
      <c r="AH13" s="8"/>
      <c r="AI13" s="8"/>
      <c r="AJ13" s="77">
        <v>195.66129032258067</v>
      </c>
      <c r="AK13" s="76">
        <v>27.951612903225811</v>
      </c>
    </row>
    <row r="14" spans="1:37" x14ac:dyDescent="0.25">
      <c r="A14" s="75"/>
      <c r="B14" s="26" t="s">
        <v>202</v>
      </c>
      <c r="C14" t="s">
        <v>203</v>
      </c>
      <c r="D14" s="8"/>
      <c r="E14" s="8">
        <v>21</v>
      </c>
      <c r="F14" s="8"/>
      <c r="G14" s="8"/>
      <c r="H14" s="8"/>
      <c r="I14" s="8"/>
      <c r="J14" s="8"/>
      <c r="K14" s="8"/>
      <c r="L14" s="8"/>
      <c r="M14" s="8"/>
      <c r="N14" s="8"/>
      <c r="O14" s="8"/>
      <c r="P14" s="8">
        <v>6.887096774193548</v>
      </c>
      <c r="Q14" s="8"/>
      <c r="R14" s="8"/>
      <c r="S14" s="8"/>
      <c r="T14" s="8"/>
      <c r="U14" s="8"/>
      <c r="V14" s="8">
        <v>13.887096774193548</v>
      </c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77">
        <v>41.774193548387096</v>
      </c>
      <c r="AK14" s="76">
        <v>5.967741935483871</v>
      </c>
    </row>
    <row r="15" spans="1:37" x14ac:dyDescent="0.25">
      <c r="A15" s="75"/>
      <c r="B15" s="26" t="s">
        <v>204</v>
      </c>
      <c r="C15" t="s">
        <v>205</v>
      </c>
      <c r="D15" s="8"/>
      <c r="E15" s="8">
        <v>32.741935483870968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>
        <v>13.774193548387096</v>
      </c>
      <c r="W15" s="8"/>
      <c r="X15" s="8">
        <v>40.645161290322584</v>
      </c>
      <c r="Y15" s="8"/>
      <c r="Z15" s="8"/>
      <c r="AA15" s="8"/>
      <c r="AB15" s="8">
        <v>14.903225806451612</v>
      </c>
      <c r="AC15" s="8"/>
      <c r="AD15" s="8"/>
      <c r="AE15" s="8"/>
      <c r="AF15" s="8"/>
      <c r="AG15" s="8"/>
      <c r="AH15" s="8"/>
      <c r="AI15" s="8"/>
      <c r="AJ15" s="77">
        <v>102.06451612903226</v>
      </c>
      <c r="AK15" s="76">
        <v>14.580645161290322</v>
      </c>
    </row>
    <row r="16" spans="1:37" x14ac:dyDescent="0.25">
      <c r="A16" s="75"/>
      <c r="B16" s="26" t="s">
        <v>206</v>
      </c>
      <c r="C16" t="s">
        <v>207</v>
      </c>
      <c r="D16" s="8"/>
      <c r="E16" s="8">
        <v>21</v>
      </c>
      <c r="F16" s="8"/>
      <c r="G16" s="8"/>
      <c r="H16" s="8"/>
      <c r="I16" s="8"/>
      <c r="J16" s="8"/>
      <c r="K16" s="8"/>
      <c r="L16" s="8"/>
      <c r="M16" s="8"/>
      <c r="N16" s="8"/>
      <c r="O16" s="8"/>
      <c r="P16" s="8">
        <v>7</v>
      </c>
      <c r="Q16" s="8"/>
      <c r="R16" s="8"/>
      <c r="S16" s="8"/>
      <c r="T16" s="8"/>
      <c r="U16" s="8"/>
      <c r="V16" s="8">
        <v>6.774193548387097</v>
      </c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77">
        <v>34.774193548387096</v>
      </c>
      <c r="AK16" s="76">
        <v>4.967741935483871</v>
      </c>
    </row>
    <row r="17" spans="1:37" x14ac:dyDescent="0.25">
      <c r="A17" s="75"/>
      <c r="B17" s="26" t="s">
        <v>208</v>
      </c>
      <c r="C17" t="s">
        <v>209</v>
      </c>
      <c r="D17" s="8"/>
      <c r="E17" s="8">
        <v>30.483870967741932</v>
      </c>
      <c r="F17" s="8"/>
      <c r="G17" s="8"/>
      <c r="H17" s="8"/>
      <c r="I17" s="8"/>
      <c r="J17" s="8"/>
      <c r="K17" s="8"/>
      <c r="L17" s="8"/>
      <c r="M17" s="8"/>
      <c r="N17" s="8"/>
      <c r="O17" s="8"/>
      <c r="P17" s="8">
        <v>11.516129032258066</v>
      </c>
      <c r="Q17" s="8"/>
      <c r="R17" s="8"/>
      <c r="S17" s="8"/>
      <c r="T17" s="8"/>
      <c r="U17" s="8"/>
      <c r="V17" s="8">
        <v>14</v>
      </c>
      <c r="W17" s="8"/>
      <c r="X17" s="8"/>
      <c r="Y17" s="8"/>
      <c r="Z17" s="8"/>
      <c r="AA17" s="8"/>
      <c r="AB17" s="8">
        <v>67.403225806451616</v>
      </c>
      <c r="AC17" s="8"/>
      <c r="AD17" s="8"/>
      <c r="AE17" s="8"/>
      <c r="AF17" s="8"/>
      <c r="AG17" s="8"/>
      <c r="AH17" s="8"/>
      <c r="AI17" s="8"/>
      <c r="AJ17" s="77">
        <v>123.40322580645162</v>
      </c>
      <c r="AK17" s="76">
        <v>17.629032258064516</v>
      </c>
    </row>
    <row r="18" spans="1:37" x14ac:dyDescent="0.25">
      <c r="A18" s="75"/>
      <c r="B18" s="26" t="s">
        <v>210</v>
      </c>
      <c r="C18" t="s">
        <v>211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>
        <v>7</v>
      </c>
      <c r="AC18" s="8"/>
      <c r="AD18" s="8"/>
      <c r="AE18" s="8"/>
      <c r="AF18" s="8"/>
      <c r="AG18" s="8"/>
      <c r="AH18" s="8"/>
      <c r="AI18" s="8"/>
      <c r="AJ18" s="77">
        <v>7</v>
      </c>
      <c r="AK18" s="76">
        <v>1</v>
      </c>
    </row>
    <row r="19" spans="1:37" x14ac:dyDescent="0.25">
      <c r="A19" s="75"/>
      <c r="B19" s="26" t="s">
        <v>212</v>
      </c>
      <c r="C19" t="s">
        <v>213</v>
      </c>
      <c r="D19" s="8"/>
      <c r="E19" s="8"/>
      <c r="F19" s="8"/>
      <c r="G19" s="8"/>
      <c r="H19" s="8"/>
      <c r="I19" s="8">
        <v>2.032258064516129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77">
        <v>2.032258064516129</v>
      </c>
      <c r="AK19" s="76">
        <v>0.29032258064516131</v>
      </c>
    </row>
    <row r="20" spans="1:37" x14ac:dyDescent="0.25">
      <c r="A20" s="75"/>
      <c r="B20" s="26" t="s">
        <v>214</v>
      </c>
      <c r="C20" t="s">
        <v>215</v>
      </c>
      <c r="D20" s="8"/>
      <c r="E20" s="8"/>
      <c r="F20" s="8"/>
      <c r="G20" s="8"/>
      <c r="H20" s="8">
        <v>9.935483870967742</v>
      </c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77">
        <v>9.935483870967742</v>
      </c>
      <c r="AK20" s="76">
        <v>1.4193548387096775</v>
      </c>
    </row>
    <row r="21" spans="1:37" x14ac:dyDescent="0.25">
      <c r="A21" s="75"/>
      <c r="B21" s="26" t="s">
        <v>216</v>
      </c>
      <c r="C21" t="s">
        <v>217</v>
      </c>
      <c r="D21" s="8"/>
      <c r="E21" s="8"/>
      <c r="F21" s="8"/>
      <c r="G21" s="8"/>
      <c r="H21" s="8"/>
      <c r="I21" s="8">
        <v>5.870967741935484</v>
      </c>
      <c r="J21" s="8"/>
      <c r="K21" s="8"/>
      <c r="L21" s="8"/>
      <c r="M21" s="8"/>
      <c r="N21" s="8"/>
      <c r="O21" s="8"/>
      <c r="P21" s="8"/>
      <c r="Q21" s="8">
        <v>2.032258064516129</v>
      </c>
      <c r="R21" s="8"/>
      <c r="S21" s="8"/>
      <c r="T21" s="8"/>
      <c r="U21" s="8"/>
      <c r="V21" s="8">
        <v>7</v>
      </c>
      <c r="W21" s="8"/>
      <c r="X21" s="8"/>
      <c r="Y21" s="8"/>
      <c r="Z21" s="8"/>
      <c r="AA21" s="8"/>
      <c r="AB21" s="8">
        <v>18.064516129032256</v>
      </c>
      <c r="AC21" s="8"/>
      <c r="AD21" s="8"/>
      <c r="AE21" s="8"/>
      <c r="AF21" s="8"/>
      <c r="AG21" s="8"/>
      <c r="AH21" s="8"/>
      <c r="AI21" s="8"/>
      <c r="AJ21" s="77">
        <v>32.967741935483872</v>
      </c>
      <c r="AK21" s="76">
        <v>4.709677419354839</v>
      </c>
    </row>
    <row r="22" spans="1:37" x14ac:dyDescent="0.25">
      <c r="A22" s="75"/>
      <c r="B22" s="26" t="s">
        <v>218</v>
      </c>
      <c r="C22" t="s">
        <v>219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>
        <v>13.435483870967742</v>
      </c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77">
        <v>13.435483870967742</v>
      </c>
      <c r="AK22" s="76">
        <v>1.9193548387096775</v>
      </c>
    </row>
    <row r="23" spans="1:37" x14ac:dyDescent="0.25">
      <c r="A23" s="75"/>
      <c r="B23" s="26" t="s">
        <v>220</v>
      </c>
      <c r="C23" t="s">
        <v>221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>
        <v>58.483870967741936</v>
      </c>
      <c r="P23" s="8">
        <v>14</v>
      </c>
      <c r="Q23" s="8"/>
      <c r="R23" s="8"/>
      <c r="S23" s="8"/>
      <c r="T23" s="8"/>
      <c r="U23" s="8"/>
      <c r="V23" s="8">
        <v>17.612903225806452</v>
      </c>
      <c r="W23" s="8"/>
      <c r="X23" s="8"/>
      <c r="Y23" s="8"/>
      <c r="Z23" s="8"/>
      <c r="AA23" s="8"/>
      <c r="AB23" s="8">
        <v>14</v>
      </c>
      <c r="AC23" s="8"/>
      <c r="AD23" s="8"/>
      <c r="AE23" s="8"/>
      <c r="AF23" s="8"/>
      <c r="AG23" s="8"/>
      <c r="AH23" s="8"/>
      <c r="AI23" s="8"/>
      <c r="AJ23" s="77">
        <v>104.09677419354838</v>
      </c>
      <c r="AK23" s="76">
        <v>14.870967741935484</v>
      </c>
    </row>
    <row r="24" spans="1:37" x14ac:dyDescent="0.25">
      <c r="A24" s="75"/>
      <c r="B24" s="26" t="s">
        <v>222</v>
      </c>
      <c r="C24" t="s">
        <v>223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>
        <v>4.064516129032258</v>
      </c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77">
        <v>4.064516129032258</v>
      </c>
      <c r="AK24" s="76">
        <v>0.58064516129032262</v>
      </c>
    </row>
    <row r="25" spans="1:37" x14ac:dyDescent="0.25">
      <c r="A25" s="75"/>
      <c r="B25" s="26" t="s">
        <v>224</v>
      </c>
      <c r="C25" t="s">
        <v>225</v>
      </c>
      <c r="D25" s="8"/>
      <c r="E25" s="8"/>
      <c r="F25" s="8"/>
      <c r="G25" s="8"/>
      <c r="H25" s="8"/>
      <c r="I25" s="8">
        <v>7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77">
        <v>7</v>
      </c>
      <c r="AK25" s="76">
        <v>1</v>
      </c>
    </row>
    <row r="26" spans="1:37" x14ac:dyDescent="0.25">
      <c r="A26" s="75"/>
      <c r="B26" s="26" t="s">
        <v>226</v>
      </c>
      <c r="C26" t="s">
        <v>227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>
        <v>2.032258064516129</v>
      </c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77">
        <v>2.032258064516129</v>
      </c>
      <c r="AK26" s="76">
        <v>0.29032258064516131</v>
      </c>
    </row>
    <row r="27" spans="1:37" x14ac:dyDescent="0.25">
      <c r="A27" s="75"/>
      <c r="B27" s="26" t="s">
        <v>228</v>
      </c>
      <c r="C27" t="s">
        <v>229</v>
      </c>
      <c r="D27" s="8"/>
      <c r="E27" s="8"/>
      <c r="F27" s="8"/>
      <c r="G27" s="8"/>
      <c r="H27" s="8"/>
      <c r="I27" s="8">
        <v>22.354838709677416</v>
      </c>
      <c r="J27" s="8"/>
      <c r="K27" s="8"/>
      <c r="L27" s="8"/>
      <c r="M27" s="8"/>
      <c r="N27" s="8"/>
      <c r="O27" s="8"/>
      <c r="P27" s="8">
        <v>5.193548387096774</v>
      </c>
      <c r="Q27" s="8"/>
      <c r="R27" s="8"/>
      <c r="S27" s="8"/>
      <c r="T27" s="8"/>
      <c r="U27" s="8"/>
      <c r="V27" s="8">
        <v>19.645161290322584</v>
      </c>
      <c r="W27" s="8"/>
      <c r="X27" s="8"/>
      <c r="Y27" s="8"/>
      <c r="Z27" s="8"/>
      <c r="AA27" s="8"/>
      <c r="AB27" s="8">
        <v>25.741935483870968</v>
      </c>
      <c r="AC27" s="8"/>
      <c r="AD27" s="8"/>
      <c r="AE27" s="8"/>
      <c r="AF27" s="8"/>
      <c r="AG27" s="8"/>
      <c r="AH27" s="8"/>
      <c r="AI27" s="8"/>
      <c r="AJ27" s="77">
        <v>72.935483870967744</v>
      </c>
      <c r="AK27" s="76">
        <v>10.419354838709678</v>
      </c>
    </row>
    <row r="28" spans="1:37" x14ac:dyDescent="0.25">
      <c r="A28" s="75"/>
      <c r="B28" s="26" t="s">
        <v>230</v>
      </c>
      <c r="C28" t="s">
        <v>231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>
        <v>2.935483870967742</v>
      </c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77">
        <v>2.935483870967742</v>
      </c>
      <c r="AK28" s="76">
        <v>0.41935483870967744</v>
      </c>
    </row>
    <row r="29" spans="1:37" x14ac:dyDescent="0.25">
      <c r="A29" s="75"/>
      <c r="B29" s="26" t="s">
        <v>232</v>
      </c>
      <c r="C29" t="s">
        <v>233</v>
      </c>
      <c r="D29" s="8"/>
      <c r="E29" s="8"/>
      <c r="F29" s="8"/>
      <c r="G29" s="8"/>
      <c r="H29" s="8"/>
      <c r="I29" s="8"/>
      <c r="J29" s="8"/>
      <c r="K29" s="8">
        <v>14</v>
      </c>
      <c r="L29" s="8"/>
      <c r="M29" s="8"/>
      <c r="N29" s="8"/>
      <c r="O29" s="8">
        <v>9.935483870967742</v>
      </c>
      <c r="P29" s="8"/>
      <c r="Q29" s="8"/>
      <c r="R29" s="8"/>
      <c r="S29" s="8"/>
      <c r="T29" s="8"/>
      <c r="U29" s="8"/>
      <c r="V29" s="8">
        <v>6.774193548387097</v>
      </c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77">
        <v>30.70967741935484</v>
      </c>
      <c r="AK29" s="76">
        <v>4.3870967741935489</v>
      </c>
    </row>
    <row r="30" spans="1:37" x14ac:dyDescent="0.25">
      <c r="A30" s="75"/>
      <c r="B30" s="26" t="s">
        <v>234</v>
      </c>
      <c r="C30" t="s">
        <v>235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>
        <v>14</v>
      </c>
      <c r="W30" s="8"/>
      <c r="X30" s="8">
        <v>46.629032258064512</v>
      </c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77">
        <v>60.629032258064512</v>
      </c>
      <c r="AK30" s="76">
        <v>8.6612903225806441</v>
      </c>
    </row>
    <row r="31" spans="1:37" x14ac:dyDescent="0.25">
      <c r="A31" s="75"/>
      <c r="B31" s="26" t="s">
        <v>236</v>
      </c>
      <c r="C31" t="s">
        <v>237</v>
      </c>
      <c r="D31" s="8"/>
      <c r="E31" s="8"/>
      <c r="F31" s="8"/>
      <c r="G31" s="8"/>
      <c r="H31" s="8"/>
      <c r="I31" s="8"/>
      <c r="J31" s="8"/>
      <c r="K31" s="8">
        <v>7</v>
      </c>
      <c r="L31" s="8"/>
      <c r="M31" s="8"/>
      <c r="N31" s="8"/>
      <c r="O31" s="8"/>
      <c r="P31" s="8"/>
      <c r="Q31" s="8"/>
      <c r="R31" s="8"/>
      <c r="S31" s="8"/>
      <c r="T31" s="8"/>
      <c r="U31" s="8"/>
      <c r="V31" s="8">
        <v>6.774193548387097</v>
      </c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77">
        <v>13.774193548387096</v>
      </c>
      <c r="AK31" s="76">
        <v>1.9677419354838708</v>
      </c>
    </row>
    <row r="32" spans="1:37" x14ac:dyDescent="0.25">
      <c r="A32" s="75"/>
      <c r="B32" s="26" t="s">
        <v>238</v>
      </c>
      <c r="C32" t="s">
        <v>239</v>
      </c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>
        <v>1.8064516129032258</v>
      </c>
      <c r="AC32" s="8"/>
      <c r="AD32" s="8"/>
      <c r="AE32" s="8"/>
      <c r="AF32" s="8"/>
      <c r="AG32" s="8"/>
      <c r="AH32" s="8"/>
      <c r="AI32" s="8"/>
      <c r="AJ32" s="77">
        <v>1.8064516129032258</v>
      </c>
      <c r="AK32" s="76">
        <v>0.25806451612903225</v>
      </c>
    </row>
    <row r="33" spans="1:37" x14ac:dyDescent="0.25">
      <c r="A33" s="75"/>
      <c r="B33" s="26" t="s">
        <v>240</v>
      </c>
      <c r="C33" t="s">
        <v>241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>
        <v>2.032258064516129</v>
      </c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77">
        <v>2.032258064516129</v>
      </c>
      <c r="AK33" s="76">
        <v>0.29032258064516131</v>
      </c>
    </row>
    <row r="34" spans="1:37" x14ac:dyDescent="0.25">
      <c r="A34" s="75"/>
      <c r="B34" s="26" t="s">
        <v>242</v>
      </c>
      <c r="C34" t="s">
        <v>243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>
        <v>2.032258064516129</v>
      </c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77">
        <v>2.032258064516129</v>
      </c>
      <c r="AK34" s="76">
        <v>0.29032258064516131</v>
      </c>
    </row>
    <row r="35" spans="1:37" x14ac:dyDescent="0.25">
      <c r="A35" s="75"/>
      <c r="B35" s="26" t="s">
        <v>244</v>
      </c>
      <c r="C35" t="s">
        <v>245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>
        <v>7</v>
      </c>
      <c r="P35" s="8">
        <v>6.774193548387097</v>
      </c>
      <c r="Q35" s="8">
        <v>4.5161290322580641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77">
        <v>18.29032258064516</v>
      </c>
      <c r="AK35" s="76">
        <v>2.6129032258064515</v>
      </c>
    </row>
    <row r="36" spans="1:37" x14ac:dyDescent="0.25">
      <c r="A36" s="75"/>
      <c r="B36" s="26" t="s">
        <v>246</v>
      </c>
      <c r="C36" t="s">
        <v>247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>
        <v>40.193548387096776</v>
      </c>
      <c r="P36" s="8">
        <v>7</v>
      </c>
      <c r="Q36" s="8"/>
      <c r="R36" s="8"/>
      <c r="S36" s="8"/>
      <c r="T36" s="8"/>
      <c r="U36" s="8"/>
      <c r="V36" s="8">
        <v>12.193548387096774</v>
      </c>
      <c r="W36" s="8"/>
      <c r="X36" s="8"/>
      <c r="Y36" s="8"/>
      <c r="Z36" s="8"/>
      <c r="AA36" s="8"/>
      <c r="AB36" s="8">
        <v>1.129032258064516</v>
      </c>
      <c r="AC36" s="8"/>
      <c r="AD36" s="8"/>
      <c r="AE36" s="8"/>
      <c r="AF36" s="8"/>
      <c r="AG36" s="8"/>
      <c r="AH36" s="8"/>
      <c r="AI36" s="8"/>
      <c r="AJ36" s="77">
        <v>60.516129032258064</v>
      </c>
      <c r="AK36" s="76">
        <v>8.6451612903225801</v>
      </c>
    </row>
    <row r="37" spans="1:37" x14ac:dyDescent="0.25">
      <c r="A37" s="75"/>
      <c r="B37" s="26" t="s">
        <v>248</v>
      </c>
      <c r="C37" t="s">
        <v>249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>
        <v>9.0322580645161281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>
        <v>7</v>
      </c>
      <c r="AC37" s="8"/>
      <c r="AD37" s="8"/>
      <c r="AE37" s="8"/>
      <c r="AF37" s="8"/>
      <c r="AG37" s="8"/>
      <c r="AH37" s="8"/>
      <c r="AI37" s="8"/>
      <c r="AJ37" s="77">
        <v>16.032258064516128</v>
      </c>
      <c r="AK37" s="76">
        <v>2.290322580645161</v>
      </c>
    </row>
    <row r="38" spans="1:37" x14ac:dyDescent="0.25">
      <c r="A38" s="75"/>
      <c r="B38" s="26" t="s">
        <v>250</v>
      </c>
      <c r="C38" t="s">
        <v>251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>
        <v>3.161290322580645</v>
      </c>
      <c r="Q38" s="8"/>
      <c r="R38" s="8"/>
      <c r="S38" s="8"/>
      <c r="T38" s="8"/>
      <c r="U38" s="8"/>
      <c r="V38" s="8">
        <v>7.225806451612903</v>
      </c>
      <c r="W38" s="8"/>
      <c r="X38" s="8"/>
      <c r="Y38" s="8"/>
      <c r="Z38" s="8"/>
      <c r="AA38" s="8"/>
      <c r="AB38" s="8">
        <v>28.790322580645164</v>
      </c>
      <c r="AC38" s="8"/>
      <c r="AD38" s="8"/>
      <c r="AE38" s="8"/>
      <c r="AF38" s="8"/>
      <c r="AG38" s="8"/>
      <c r="AH38" s="8"/>
      <c r="AI38" s="8"/>
      <c r="AJ38" s="77">
        <v>39.177419354838712</v>
      </c>
      <c r="AK38" s="76">
        <v>5.596774193548387</v>
      </c>
    </row>
    <row r="39" spans="1:37" x14ac:dyDescent="0.25">
      <c r="A39" s="75"/>
      <c r="B39" s="26" t="s">
        <v>252</v>
      </c>
      <c r="C39" t="s">
        <v>253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>
        <v>7.4516129032258061</v>
      </c>
      <c r="W39" s="8"/>
      <c r="X39" s="8"/>
      <c r="Y39" s="8"/>
      <c r="Z39" s="8"/>
      <c r="AA39" s="8"/>
      <c r="AB39" s="8">
        <v>30.709677419354836</v>
      </c>
      <c r="AC39" s="8"/>
      <c r="AD39" s="8"/>
      <c r="AE39" s="8"/>
      <c r="AF39" s="8"/>
      <c r="AG39" s="8"/>
      <c r="AH39" s="8"/>
      <c r="AI39" s="8"/>
      <c r="AJ39" s="77">
        <v>38.161290322580641</v>
      </c>
      <c r="AK39" s="76">
        <v>5.4516129032258061</v>
      </c>
    </row>
    <row r="40" spans="1:37" x14ac:dyDescent="0.25">
      <c r="A40" s="75"/>
      <c r="B40" s="26" t="s">
        <v>254</v>
      </c>
      <c r="C40" t="s">
        <v>255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>
        <v>14</v>
      </c>
      <c r="Q40" s="8"/>
      <c r="R40" s="8"/>
      <c r="S40" s="8"/>
      <c r="T40" s="8"/>
      <c r="U40" s="8"/>
      <c r="V40" s="8">
        <v>7.6774193548387091</v>
      </c>
      <c r="W40" s="8"/>
      <c r="X40" s="8"/>
      <c r="Y40" s="8"/>
      <c r="Z40" s="8"/>
      <c r="AA40" s="8"/>
      <c r="AB40" s="8">
        <v>2.258064516129032</v>
      </c>
      <c r="AC40" s="8"/>
      <c r="AD40" s="8"/>
      <c r="AE40" s="8"/>
      <c r="AF40" s="8"/>
      <c r="AG40" s="8"/>
      <c r="AH40" s="8"/>
      <c r="AI40" s="8"/>
      <c r="AJ40" s="77">
        <v>23.93548387096774</v>
      </c>
      <c r="AK40" s="76">
        <v>3.419354838709677</v>
      </c>
    </row>
    <row r="41" spans="1:37" x14ac:dyDescent="0.25">
      <c r="A41" s="75"/>
      <c r="B41" s="26" t="s">
        <v>256</v>
      </c>
      <c r="C41" t="s">
        <v>257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>
        <v>46.290322580645167</v>
      </c>
      <c r="P41" s="8"/>
      <c r="Q41" s="8"/>
      <c r="R41" s="8"/>
      <c r="S41" s="8"/>
      <c r="T41" s="8"/>
      <c r="U41" s="8"/>
      <c r="V41" s="8">
        <v>5.193548387096774</v>
      </c>
      <c r="W41" s="8">
        <v>15.354838709677418</v>
      </c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77">
        <v>66.838709677419359</v>
      </c>
      <c r="AK41" s="76">
        <v>9.5483870967741939</v>
      </c>
    </row>
    <row r="42" spans="1:37" x14ac:dyDescent="0.25">
      <c r="A42" s="75"/>
      <c r="B42" s="26" t="s">
        <v>258</v>
      </c>
      <c r="C42" t="s">
        <v>259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>
        <v>1.129032258064516</v>
      </c>
      <c r="AC42" s="8"/>
      <c r="AD42" s="8"/>
      <c r="AE42" s="8"/>
      <c r="AF42" s="8"/>
      <c r="AG42" s="8"/>
      <c r="AH42" s="8"/>
      <c r="AI42" s="8"/>
      <c r="AJ42" s="77">
        <v>1.129032258064516</v>
      </c>
      <c r="AK42" s="76">
        <v>0.16129032258064516</v>
      </c>
    </row>
    <row r="43" spans="1:37" x14ac:dyDescent="0.25">
      <c r="A43" s="75"/>
      <c r="B43" s="26" t="s">
        <v>260</v>
      </c>
      <c r="C43" t="s">
        <v>261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>
        <v>14</v>
      </c>
      <c r="W43" s="8"/>
      <c r="X43" s="8"/>
      <c r="Y43" s="8"/>
      <c r="Z43" s="8"/>
      <c r="AA43" s="8"/>
      <c r="AB43" s="8">
        <v>68.645161290322577</v>
      </c>
      <c r="AC43" s="8"/>
      <c r="AD43" s="8"/>
      <c r="AE43" s="8"/>
      <c r="AF43" s="8"/>
      <c r="AG43" s="8"/>
      <c r="AH43" s="8"/>
      <c r="AI43" s="8"/>
      <c r="AJ43" s="77">
        <v>82.645161290322577</v>
      </c>
      <c r="AK43" s="76">
        <v>11.806451612903226</v>
      </c>
    </row>
    <row r="44" spans="1:37" x14ac:dyDescent="0.25">
      <c r="A44" s="75"/>
      <c r="B44" s="26" t="s">
        <v>262</v>
      </c>
      <c r="C44" t="s">
        <v>263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>
        <v>6.774193548387097</v>
      </c>
      <c r="W44" s="8"/>
      <c r="X44" s="8"/>
      <c r="Y44" s="8"/>
      <c r="Z44" s="8"/>
      <c r="AA44" s="8"/>
      <c r="AB44" s="8">
        <v>22.241935483870968</v>
      </c>
      <c r="AC44" s="8"/>
      <c r="AD44" s="8"/>
      <c r="AE44" s="8"/>
      <c r="AF44" s="8"/>
      <c r="AG44" s="8"/>
      <c r="AH44" s="8"/>
      <c r="AI44" s="8"/>
      <c r="AJ44" s="77">
        <v>29.016129032258064</v>
      </c>
      <c r="AK44" s="76">
        <v>4.145161290322581</v>
      </c>
    </row>
    <row r="45" spans="1:37" x14ac:dyDescent="0.25">
      <c r="A45" s="75"/>
      <c r="B45" s="26" t="s">
        <v>264</v>
      </c>
      <c r="C45" t="s">
        <v>265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>
        <v>14</v>
      </c>
      <c r="Q45" s="8"/>
      <c r="R45" s="8"/>
      <c r="S45" s="8"/>
      <c r="T45" s="8"/>
      <c r="U45" s="8"/>
      <c r="V45" s="8">
        <v>6.774193548387097</v>
      </c>
      <c r="W45" s="8">
        <v>0.11290322580645161</v>
      </c>
      <c r="X45" s="8"/>
      <c r="Y45" s="8"/>
      <c r="Z45" s="8"/>
      <c r="AA45" s="8"/>
      <c r="AB45" s="8">
        <v>2.258064516129032</v>
      </c>
      <c r="AC45" s="8"/>
      <c r="AD45" s="8"/>
      <c r="AE45" s="8"/>
      <c r="AF45" s="8"/>
      <c r="AG45" s="8"/>
      <c r="AH45" s="8"/>
      <c r="AI45" s="8"/>
      <c r="AJ45" s="77">
        <v>23.14516129032258</v>
      </c>
      <c r="AK45" s="76">
        <v>3.3064516129032255</v>
      </c>
    </row>
    <row r="46" spans="1:37" x14ac:dyDescent="0.25">
      <c r="A46" s="75"/>
      <c r="B46" s="26" t="s">
        <v>266</v>
      </c>
      <c r="C46" t="s">
        <v>267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>
        <v>2.032258064516129</v>
      </c>
      <c r="R46" s="8"/>
      <c r="S46" s="8"/>
      <c r="T46" s="8"/>
      <c r="U46" s="8"/>
      <c r="V46" s="8"/>
      <c r="W46" s="8"/>
      <c r="X46" s="8"/>
      <c r="Y46" s="8"/>
      <c r="Z46" s="8"/>
      <c r="AA46" s="8"/>
      <c r="AB46" s="8">
        <v>11.741935483870968</v>
      </c>
      <c r="AC46" s="8"/>
      <c r="AD46" s="8"/>
      <c r="AE46" s="8"/>
      <c r="AF46" s="8"/>
      <c r="AG46" s="8"/>
      <c r="AH46" s="8"/>
      <c r="AI46" s="8"/>
      <c r="AJ46" s="77">
        <v>13.774193548387096</v>
      </c>
      <c r="AK46" s="76">
        <v>1.9677419354838708</v>
      </c>
    </row>
    <row r="47" spans="1:37" x14ac:dyDescent="0.25">
      <c r="A47" s="75"/>
      <c r="B47" s="26" t="s">
        <v>268</v>
      </c>
      <c r="C47" t="s">
        <v>269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>
        <v>2.935483870967742</v>
      </c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77">
        <v>2.935483870967742</v>
      </c>
      <c r="AK47" s="76">
        <v>0.41935483870967744</v>
      </c>
    </row>
    <row r="48" spans="1:37" x14ac:dyDescent="0.25">
      <c r="A48" s="75"/>
      <c r="B48" s="26" t="s">
        <v>270</v>
      </c>
      <c r="C48" t="s">
        <v>271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>
        <v>21.79032258064516</v>
      </c>
      <c r="AC48" s="8"/>
      <c r="AD48" s="8"/>
      <c r="AE48" s="8"/>
      <c r="AF48" s="8"/>
      <c r="AG48" s="8"/>
      <c r="AH48" s="8"/>
      <c r="AI48" s="8"/>
      <c r="AJ48" s="77">
        <v>21.79032258064516</v>
      </c>
      <c r="AK48" s="76">
        <v>3.1129032258064515</v>
      </c>
    </row>
    <row r="49" spans="1:37" x14ac:dyDescent="0.25">
      <c r="A49" s="75"/>
      <c r="B49" s="26" t="s">
        <v>272</v>
      </c>
      <c r="C49" t="s">
        <v>273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>
        <v>34.774193548387096</v>
      </c>
      <c r="Q49" s="8"/>
      <c r="R49" s="8"/>
      <c r="S49" s="8"/>
      <c r="T49" s="8"/>
      <c r="U49" s="8"/>
      <c r="V49" s="8">
        <v>7</v>
      </c>
      <c r="W49" s="8"/>
      <c r="X49" s="8">
        <v>52.387096774193544</v>
      </c>
      <c r="Y49" s="8"/>
      <c r="Z49" s="8"/>
      <c r="AA49" s="8"/>
      <c r="AB49" s="8">
        <v>82.870967741935473</v>
      </c>
      <c r="AC49" s="8"/>
      <c r="AD49" s="8"/>
      <c r="AE49" s="8"/>
      <c r="AF49" s="8"/>
      <c r="AG49" s="8"/>
      <c r="AH49" s="8"/>
      <c r="AI49" s="8"/>
      <c r="AJ49" s="77">
        <v>177.0322580645161</v>
      </c>
      <c r="AK49" s="76">
        <v>25.290322580645157</v>
      </c>
    </row>
    <row r="50" spans="1:37" x14ac:dyDescent="0.25">
      <c r="A50" s="75"/>
      <c r="B50" s="26" t="s">
        <v>274</v>
      </c>
      <c r="C50" t="s">
        <v>275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>
        <v>4.064516129032258</v>
      </c>
      <c r="R50" s="8"/>
      <c r="S50" s="8"/>
      <c r="T50" s="8"/>
      <c r="U50" s="8"/>
      <c r="V50" s="8"/>
      <c r="W50" s="8"/>
      <c r="X50" s="8"/>
      <c r="Y50" s="8"/>
      <c r="Z50" s="8"/>
      <c r="AA50" s="8"/>
      <c r="AB50" s="8">
        <v>2.258064516129032</v>
      </c>
      <c r="AC50" s="8"/>
      <c r="AD50" s="8"/>
      <c r="AE50" s="8"/>
      <c r="AF50" s="8"/>
      <c r="AG50" s="8"/>
      <c r="AH50" s="8"/>
      <c r="AI50" s="8"/>
      <c r="AJ50" s="77">
        <v>6.32258064516129</v>
      </c>
      <c r="AK50" s="76">
        <v>0.90322580645161288</v>
      </c>
    </row>
    <row r="51" spans="1:37" x14ac:dyDescent="0.25">
      <c r="A51" s="75"/>
      <c r="B51" s="26" t="s">
        <v>276</v>
      </c>
      <c r="C51" t="s">
        <v>277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>
        <v>2.032258064516129</v>
      </c>
      <c r="Q51" s="8">
        <v>2.032258064516129</v>
      </c>
      <c r="R51" s="8"/>
      <c r="S51" s="8"/>
      <c r="T51" s="8"/>
      <c r="U51" s="8"/>
      <c r="V51" s="8"/>
      <c r="W51" s="8"/>
      <c r="X51" s="8"/>
      <c r="Y51" s="8"/>
      <c r="Z51" s="8"/>
      <c r="AA51" s="8"/>
      <c r="AB51" s="8">
        <v>20.20967741935484</v>
      </c>
      <c r="AC51" s="8"/>
      <c r="AD51" s="8"/>
      <c r="AE51" s="8"/>
      <c r="AF51" s="8"/>
      <c r="AG51" s="8"/>
      <c r="AH51" s="8"/>
      <c r="AI51" s="8"/>
      <c r="AJ51" s="77">
        <v>24.274193548387096</v>
      </c>
      <c r="AK51" s="76">
        <v>3.467741935483871</v>
      </c>
    </row>
    <row r="52" spans="1:37" x14ac:dyDescent="0.25">
      <c r="A52" s="75"/>
      <c r="B52" s="26" t="s">
        <v>278</v>
      </c>
      <c r="C52" t="s">
        <v>279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>
        <v>2.935483870967742</v>
      </c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77">
        <v>2.935483870967742</v>
      </c>
      <c r="AK52" s="76">
        <v>0.41935483870967744</v>
      </c>
    </row>
    <row r="53" spans="1:37" x14ac:dyDescent="0.25">
      <c r="A53" s="75"/>
      <c r="B53" s="26" t="s">
        <v>280</v>
      </c>
      <c r="C53" t="s">
        <v>281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>
        <v>2.032258064516129</v>
      </c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77">
        <v>2.032258064516129</v>
      </c>
      <c r="AK53" s="76">
        <v>0.29032258064516131</v>
      </c>
    </row>
    <row r="54" spans="1:37" x14ac:dyDescent="0.25">
      <c r="A54" s="75"/>
      <c r="B54" s="26" t="s">
        <v>282</v>
      </c>
      <c r="C54" t="s">
        <v>283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>
        <v>2.032258064516129</v>
      </c>
      <c r="R54" s="8"/>
      <c r="S54" s="8"/>
      <c r="T54" s="8"/>
      <c r="U54" s="8"/>
      <c r="V54" s="8"/>
      <c r="W54" s="8"/>
      <c r="X54" s="8"/>
      <c r="Y54" s="8"/>
      <c r="Z54" s="8"/>
      <c r="AA54" s="8"/>
      <c r="AB54" s="8">
        <v>8.806451612903226</v>
      </c>
      <c r="AC54" s="8"/>
      <c r="AD54" s="8"/>
      <c r="AE54" s="8"/>
      <c r="AF54" s="8"/>
      <c r="AG54" s="8"/>
      <c r="AH54" s="8"/>
      <c r="AI54" s="8"/>
      <c r="AJ54" s="77">
        <v>10.838709677419356</v>
      </c>
      <c r="AK54" s="76">
        <v>1.5483870967741937</v>
      </c>
    </row>
    <row r="55" spans="1:37" x14ac:dyDescent="0.25">
      <c r="A55" s="75"/>
      <c r="B55" s="26" t="s">
        <v>284</v>
      </c>
      <c r="C55" t="s">
        <v>285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>
        <v>40.758064516129032</v>
      </c>
      <c r="AC55" s="8"/>
      <c r="AD55" s="8"/>
      <c r="AE55" s="8"/>
      <c r="AF55" s="8"/>
      <c r="AG55" s="8"/>
      <c r="AH55" s="8"/>
      <c r="AI55" s="8"/>
      <c r="AJ55" s="77">
        <v>40.758064516129032</v>
      </c>
      <c r="AK55" s="76">
        <v>5.82258064516129</v>
      </c>
    </row>
    <row r="56" spans="1:37" x14ac:dyDescent="0.25">
      <c r="A56" s="75"/>
      <c r="B56" s="26" t="s">
        <v>286</v>
      </c>
      <c r="C56" t="s">
        <v>287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>
        <v>7</v>
      </c>
      <c r="Q56" s="8"/>
      <c r="R56" s="8"/>
      <c r="S56" s="8"/>
      <c r="T56" s="8"/>
      <c r="U56" s="8"/>
      <c r="V56" s="8">
        <v>17.838709677419356</v>
      </c>
      <c r="W56" s="8"/>
      <c r="X56" s="8">
        <v>41.322580645161288</v>
      </c>
      <c r="Y56" s="8"/>
      <c r="Z56" s="8"/>
      <c r="AA56" s="8"/>
      <c r="AB56" s="8">
        <v>14</v>
      </c>
      <c r="AC56" s="8"/>
      <c r="AD56" s="8"/>
      <c r="AE56" s="8"/>
      <c r="AF56" s="8"/>
      <c r="AG56" s="8"/>
      <c r="AH56" s="8"/>
      <c r="AI56" s="8"/>
      <c r="AJ56" s="77">
        <v>80.161290322580641</v>
      </c>
      <c r="AK56" s="76">
        <v>11.451612903225806</v>
      </c>
    </row>
    <row r="57" spans="1:37" x14ac:dyDescent="0.25">
      <c r="A57" s="75"/>
      <c r="B57" s="26" t="s">
        <v>288</v>
      </c>
      <c r="C57" t="s">
        <v>289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>
        <v>2.032258064516129</v>
      </c>
      <c r="R57" s="8"/>
      <c r="S57" s="8"/>
      <c r="T57" s="8"/>
      <c r="U57" s="8"/>
      <c r="V57" s="8"/>
      <c r="W57" s="8"/>
      <c r="X57" s="8"/>
      <c r="Y57" s="8"/>
      <c r="Z57" s="8"/>
      <c r="AA57" s="8"/>
      <c r="AB57" s="8">
        <v>2.258064516129032</v>
      </c>
      <c r="AC57" s="8"/>
      <c r="AD57" s="8"/>
      <c r="AE57" s="8"/>
      <c r="AF57" s="8"/>
      <c r="AG57" s="8"/>
      <c r="AH57" s="8"/>
      <c r="AI57" s="8"/>
      <c r="AJ57" s="77">
        <v>4.290322580645161</v>
      </c>
      <c r="AK57" s="76">
        <v>0.61290322580645162</v>
      </c>
    </row>
    <row r="58" spans="1:37" x14ac:dyDescent="0.25">
      <c r="A58" s="75"/>
      <c r="B58" s="26" t="s">
        <v>290</v>
      </c>
      <c r="C58" t="s">
        <v>291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>
        <v>2.032258064516129</v>
      </c>
      <c r="Q58" s="8">
        <v>2.032258064516129</v>
      </c>
      <c r="R58" s="8"/>
      <c r="S58" s="8"/>
      <c r="T58" s="8"/>
      <c r="U58" s="8"/>
      <c r="V58" s="8">
        <v>6.774193548387097</v>
      </c>
      <c r="W58" s="8"/>
      <c r="X58" s="8"/>
      <c r="Y58" s="8"/>
      <c r="Z58" s="8"/>
      <c r="AA58" s="8"/>
      <c r="AB58" s="8">
        <v>18.516129032258064</v>
      </c>
      <c r="AC58" s="8"/>
      <c r="AD58" s="8"/>
      <c r="AE58" s="8"/>
      <c r="AF58" s="8"/>
      <c r="AG58" s="8"/>
      <c r="AH58" s="8"/>
      <c r="AI58" s="8"/>
      <c r="AJ58" s="77">
        <v>29.35483870967742</v>
      </c>
      <c r="AK58" s="76">
        <v>4.193548387096774</v>
      </c>
    </row>
    <row r="59" spans="1:37" x14ac:dyDescent="0.25">
      <c r="A59" s="75"/>
      <c r="B59" s="26" t="s">
        <v>292</v>
      </c>
      <c r="C59" t="s">
        <v>293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>
        <v>6.774193548387097</v>
      </c>
      <c r="W59" s="8"/>
      <c r="X59" s="8"/>
      <c r="Y59" s="8"/>
      <c r="Z59" s="8"/>
      <c r="AA59" s="8"/>
      <c r="AB59" s="8">
        <v>13.096774193548386</v>
      </c>
      <c r="AC59" s="8"/>
      <c r="AD59" s="8"/>
      <c r="AE59" s="8"/>
      <c r="AF59" s="8"/>
      <c r="AG59" s="8"/>
      <c r="AH59" s="8"/>
      <c r="AI59" s="8"/>
      <c r="AJ59" s="77">
        <v>19.870967741935484</v>
      </c>
      <c r="AK59" s="76">
        <v>2.838709677419355</v>
      </c>
    </row>
    <row r="60" spans="1:37" x14ac:dyDescent="0.25">
      <c r="A60" s="75"/>
      <c r="B60" s="26" t="s">
        <v>294</v>
      </c>
      <c r="C60" t="s">
        <v>295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>
        <v>2.032258064516129</v>
      </c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77">
        <v>2.032258064516129</v>
      </c>
      <c r="AK60" s="76">
        <v>0.29032258064516131</v>
      </c>
    </row>
    <row r="61" spans="1:37" x14ac:dyDescent="0.25">
      <c r="A61" s="75"/>
      <c r="B61" s="26" t="s">
        <v>296</v>
      </c>
      <c r="C61" t="s">
        <v>297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>
        <v>7</v>
      </c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>
        <v>64.129032258064527</v>
      </c>
      <c r="AC61" s="8"/>
      <c r="AD61" s="8"/>
      <c r="AE61" s="8"/>
      <c r="AF61" s="8"/>
      <c r="AG61" s="8"/>
      <c r="AH61" s="8"/>
      <c r="AI61" s="8"/>
      <c r="AJ61" s="77">
        <v>71.129032258064527</v>
      </c>
      <c r="AK61" s="76">
        <v>10.161290322580646</v>
      </c>
    </row>
    <row r="62" spans="1:37" x14ac:dyDescent="0.25">
      <c r="A62" s="75"/>
      <c r="B62" s="26" t="s">
        <v>298</v>
      </c>
      <c r="C62" t="s">
        <v>299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>
        <v>4.064516129032258</v>
      </c>
      <c r="R62" s="8"/>
      <c r="S62" s="8"/>
      <c r="T62" s="8"/>
      <c r="U62" s="8"/>
      <c r="V62" s="8">
        <v>5.193548387096774</v>
      </c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77">
        <v>9.258064516129032</v>
      </c>
      <c r="AK62" s="76">
        <v>1.3225806451612903</v>
      </c>
    </row>
    <row r="63" spans="1:37" x14ac:dyDescent="0.25">
      <c r="A63" s="75"/>
      <c r="B63" s="26" t="s">
        <v>300</v>
      </c>
      <c r="C63" t="s">
        <v>301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>
        <v>2.935483870967742</v>
      </c>
      <c r="Q63" s="8"/>
      <c r="R63" s="8"/>
      <c r="S63" s="8"/>
      <c r="T63" s="8"/>
      <c r="U63" s="8"/>
      <c r="V63" s="8">
        <v>5.193548387096774</v>
      </c>
      <c r="W63" s="8"/>
      <c r="X63" s="8"/>
      <c r="Y63" s="8"/>
      <c r="Z63" s="8"/>
      <c r="AA63" s="8"/>
      <c r="AB63" s="8">
        <v>12.870967741935484</v>
      </c>
      <c r="AC63" s="8"/>
      <c r="AD63" s="8"/>
      <c r="AE63" s="8"/>
      <c r="AF63" s="8"/>
      <c r="AG63" s="8"/>
      <c r="AH63" s="8"/>
      <c r="AI63" s="8"/>
      <c r="AJ63" s="77">
        <v>21</v>
      </c>
      <c r="AK63" s="76">
        <v>3</v>
      </c>
    </row>
    <row r="64" spans="1:37" x14ac:dyDescent="0.25">
      <c r="A64" s="75"/>
      <c r="B64" s="26" t="s">
        <v>302</v>
      </c>
      <c r="C64" t="s">
        <v>303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>
        <v>5.193548387096774</v>
      </c>
      <c r="W64" s="8"/>
      <c r="X64" s="8"/>
      <c r="Y64" s="8"/>
      <c r="Z64" s="8"/>
      <c r="AA64" s="8"/>
      <c r="AB64" s="8">
        <v>11.403225806451614</v>
      </c>
      <c r="AC64" s="8"/>
      <c r="AD64" s="8"/>
      <c r="AE64" s="8"/>
      <c r="AF64" s="8"/>
      <c r="AG64" s="8"/>
      <c r="AH64" s="8"/>
      <c r="AI64" s="8"/>
      <c r="AJ64" s="77">
        <v>16.596774193548388</v>
      </c>
      <c r="AK64" s="76">
        <v>2.370967741935484</v>
      </c>
    </row>
    <row r="65" spans="1:37" x14ac:dyDescent="0.25">
      <c r="A65" s="75"/>
      <c r="B65" s="26" t="s">
        <v>304</v>
      </c>
      <c r="C65" t="s">
        <v>305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>
        <v>17.951612903225808</v>
      </c>
      <c r="W65" s="8"/>
      <c r="X65" s="8"/>
      <c r="Y65" s="8"/>
      <c r="Z65" s="8"/>
      <c r="AA65" s="8"/>
      <c r="AB65" s="8">
        <v>76.322580645161281</v>
      </c>
      <c r="AC65" s="8"/>
      <c r="AD65" s="8"/>
      <c r="AE65" s="8"/>
      <c r="AF65" s="8"/>
      <c r="AG65" s="8"/>
      <c r="AH65" s="8"/>
      <c r="AI65" s="8"/>
      <c r="AJ65" s="77">
        <v>94.274193548387089</v>
      </c>
      <c r="AK65" s="76">
        <v>13.46774193548387</v>
      </c>
    </row>
    <row r="66" spans="1:37" x14ac:dyDescent="0.25">
      <c r="A66" s="75"/>
      <c r="B66" s="26" t="s">
        <v>306</v>
      </c>
      <c r="C66" t="s">
        <v>307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>
        <v>2.032258064516129</v>
      </c>
      <c r="Q66" s="8">
        <v>2.032258064516129</v>
      </c>
      <c r="R66" s="8"/>
      <c r="S66" s="8"/>
      <c r="T66" s="8"/>
      <c r="U66" s="8"/>
      <c r="V66" s="8"/>
      <c r="W66" s="8"/>
      <c r="X66" s="8"/>
      <c r="Y66" s="8"/>
      <c r="Z66" s="8"/>
      <c r="AA66" s="8"/>
      <c r="AB66" s="8">
        <v>15.129032258064516</v>
      </c>
      <c r="AC66" s="8"/>
      <c r="AD66" s="8"/>
      <c r="AE66" s="8"/>
      <c r="AF66" s="8"/>
      <c r="AG66" s="8"/>
      <c r="AH66" s="8"/>
      <c r="AI66" s="8"/>
      <c r="AJ66" s="77">
        <v>19.193548387096776</v>
      </c>
      <c r="AK66" s="76">
        <v>2.741935483870968</v>
      </c>
    </row>
    <row r="67" spans="1:37" x14ac:dyDescent="0.25">
      <c r="A67" s="75"/>
      <c r="B67" s="26" t="s">
        <v>308</v>
      </c>
      <c r="C67" t="s">
        <v>309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>
        <v>2.032258064516129</v>
      </c>
      <c r="Q67" s="8">
        <v>2.032258064516129</v>
      </c>
      <c r="R67" s="8"/>
      <c r="S67" s="8"/>
      <c r="T67" s="8"/>
      <c r="U67" s="8"/>
      <c r="V67" s="8"/>
      <c r="W67" s="8"/>
      <c r="X67" s="8"/>
      <c r="Y67" s="8"/>
      <c r="Z67" s="8"/>
      <c r="AA67" s="8"/>
      <c r="AB67" s="8">
        <v>14</v>
      </c>
      <c r="AC67" s="8"/>
      <c r="AD67" s="8"/>
      <c r="AE67" s="8"/>
      <c r="AF67" s="8"/>
      <c r="AG67" s="8"/>
      <c r="AH67" s="8"/>
      <c r="AI67" s="8"/>
      <c r="AJ67" s="77">
        <v>18.064516129032256</v>
      </c>
      <c r="AK67" s="76">
        <v>2.5806451612903225</v>
      </c>
    </row>
    <row r="68" spans="1:37" x14ac:dyDescent="0.25">
      <c r="A68" s="75"/>
      <c r="B68" s="26" t="s">
        <v>310</v>
      </c>
      <c r="C68" t="s">
        <v>311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>
        <v>57.354838709677416</v>
      </c>
      <c r="AC68" s="8"/>
      <c r="AD68" s="8"/>
      <c r="AE68" s="8"/>
      <c r="AF68" s="8"/>
      <c r="AG68" s="8"/>
      <c r="AH68" s="8"/>
      <c r="AI68" s="8"/>
      <c r="AJ68" s="77">
        <v>57.354838709677416</v>
      </c>
      <c r="AK68" s="76">
        <v>8.193548387096774</v>
      </c>
    </row>
    <row r="69" spans="1:37" x14ac:dyDescent="0.25">
      <c r="A69" s="75"/>
      <c r="B69" s="26" t="s">
        <v>312</v>
      </c>
      <c r="C69" t="s">
        <v>313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>
        <v>2.032258064516129</v>
      </c>
      <c r="R69" s="8"/>
      <c r="S69" s="8"/>
      <c r="T69" s="8"/>
      <c r="U69" s="8"/>
      <c r="V69" s="8"/>
      <c r="W69" s="8"/>
      <c r="X69" s="8"/>
      <c r="Y69" s="8"/>
      <c r="Z69" s="8"/>
      <c r="AA69" s="8"/>
      <c r="AB69" s="8">
        <v>7</v>
      </c>
      <c r="AC69" s="8"/>
      <c r="AD69" s="8"/>
      <c r="AE69" s="8"/>
      <c r="AF69" s="8"/>
      <c r="AG69" s="8"/>
      <c r="AH69" s="8"/>
      <c r="AI69" s="8"/>
      <c r="AJ69" s="77">
        <v>9.0322580645161281</v>
      </c>
      <c r="AK69" s="76">
        <v>1.2903225806451613</v>
      </c>
    </row>
    <row r="70" spans="1:37" x14ac:dyDescent="0.25">
      <c r="A70" s="75"/>
      <c r="B70" s="26" t="s">
        <v>314</v>
      </c>
      <c r="C70" t="s">
        <v>315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>
        <v>2.032258064516129</v>
      </c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77">
        <v>2.032258064516129</v>
      </c>
      <c r="AK70" s="76">
        <v>0.29032258064516131</v>
      </c>
    </row>
    <row r="71" spans="1:37" x14ac:dyDescent="0.25">
      <c r="A71" s="75"/>
      <c r="B71" s="26" t="s">
        <v>316</v>
      </c>
      <c r="C71" t="s">
        <v>317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>
        <v>13.096774193548386</v>
      </c>
      <c r="R71" s="8"/>
      <c r="S71" s="8"/>
      <c r="T71" s="8"/>
      <c r="U71" s="8"/>
      <c r="V71" s="8"/>
      <c r="W71" s="8"/>
      <c r="X71" s="8"/>
      <c r="Y71" s="8"/>
      <c r="Z71" s="8"/>
      <c r="AA71" s="8"/>
      <c r="AB71" s="8">
        <v>22.129032258064516</v>
      </c>
      <c r="AC71" s="8"/>
      <c r="AD71" s="8"/>
      <c r="AE71" s="8"/>
      <c r="AF71" s="8"/>
      <c r="AG71" s="8"/>
      <c r="AH71" s="8"/>
      <c r="AI71" s="8"/>
      <c r="AJ71" s="77">
        <v>35.225806451612904</v>
      </c>
      <c r="AK71" s="76">
        <v>5.032258064516129</v>
      </c>
    </row>
    <row r="72" spans="1:37" x14ac:dyDescent="0.25">
      <c r="A72" s="75"/>
      <c r="B72" s="26" t="s">
        <v>318</v>
      </c>
      <c r="C72" t="s">
        <v>319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>
        <v>2.032258064516129</v>
      </c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77">
        <v>2.032258064516129</v>
      </c>
      <c r="AK72" s="76">
        <v>0.29032258064516131</v>
      </c>
    </row>
    <row r="73" spans="1:37" x14ac:dyDescent="0.25">
      <c r="A73" s="75"/>
      <c r="B73" s="26" t="s">
        <v>320</v>
      </c>
      <c r="C73" t="s">
        <v>321</v>
      </c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>
        <v>2.032258064516129</v>
      </c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77">
        <v>2.032258064516129</v>
      </c>
      <c r="AK73" s="76">
        <v>0.29032258064516131</v>
      </c>
    </row>
    <row r="74" spans="1:37" x14ac:dyDescent="0.25">
      <c r="A74" s="75"/>
      <c r="B74" s="26" t="s">
        <v>322</v>
      </c>
      <c r="C74" t="s">
        <v>323</v>
      </c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>
        <v>2.032258064516129</v>
      </c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77">
        <v>2.032258064516129</v>
      </c>
      <c r="AK74" s="76">
        <v>0.29032258064516131</v>
      </c>
    </row>
    <row r="75" spans="1:37" x14ac:dyDescent="0.25">
      <c r="A75" s="75"/>
      <c r="B75" s="26" t="s">
        <v>324</v>
      </c>
      <c r="C75" t="s">
        <v>325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>
        <v>2.032258064516129</v>
      </c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77">
        <v>2.032258064516129</v>
      </c>
      <c r="AK75" s="76">
        <v>0.29032258064516131</v>
      </c>
    </row>
    <row r="76" spans="1:37" x14ac:dyDescent="0.25">
      <c r="A76" s="75"/>
      <c r="B76" s="26" t="s">
        <v>326</v>
      </c>
      <c r="C76" t="s">
        <v>327</v>
      </c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>
        <v>2.032258064516129</v>
      </c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77">
        <v>2.032258064516129</v>
      </c>
      <c r="AK76" s="76">
        <v>0.29032258064516131</v>
      </c>
    </row>
    <row r="77" spans="1:37" x14ac:dyDescent="0.25">
      <c r="A77" s="75"/>
      <c r="B77" s="26" t="s">
        <v>328</v>
      </c>
      <c r="C77" t="s">
        <v>329</v>
      </c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>
        <v>2.032258064516129</v>
      </c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77">
        <v>2.032258064516129</v>
      </c>
      <c r="AK77" s="76">
        <v>0.29032258064516131</v>
      </c>
    </row>
    <row r="78" spans="1:37" x14ac:dyDescent="0.25">
      <c r="A78" s="75"/>
      <c r="B78" s="26" t="s">
        <v>330</v>
      </c>
      <c r="C78" t="s">
        <v>331</v>
      </c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>
        <v>4.064516129032258</v>
      </c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77">
        <v>4.064516129032258</v>
      </c>
      <c r="AK78" s="76">
        <v>0.58064516129032262</v>
      </c>
    </row>
    <row r="79" spans="1:37" x14ac:dyDescent="0.25">
      <c r="A79" s="75"/>
      <c r="B79" s="26" t="s">
        <v>332</v>
      </c>
      <c r="C79" t="s">
        <v>333</v>
      </c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>
        <v>2.032258064516129</v>
      </c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77">
        <v>2.032258064516129</v>
      </c>
      <c r="AK79" s="76">
        <v>0.29032258064516131</v>
      </c>
    </row>
    <row r="80" spans="1:37" x14ac:dyDescent="0.25">
      <c r="A80" s="75"/>
      <c r="B80" s="26" t="s">
        <v>334</v>
      </c>
      <c r="C80" t="s">
        <v>335</v>
      </c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>
        <v>2.032258064516129</v>
      </c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77">
        <v>2.032258064516129</v>
      </c>
      <c r="AK80" s="76">
        <v>0.29032258064516131</v>
      </c>
    </row>
    <row r="81" spans="1:37" x14ac:dyDescent="0.25">
      <c r="A81" s="75"/>
      <c r="B81" s="26" t="s">
        <v>336</v>
      </c>
      <c r="C81" t="s">
        <v>337</v>
      </c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>
        <v>2.032258064516129</v>
      </c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77">
        <v>2.032258064516129</v>
      </c>
      <c r="AK81" s="76">
        <v>0.29032258064516131</v>
      </c>
    </row>
    <row r="82" spans="1:37" x14ac:dyDescent="0.25">
      <c r="A82" s="75"/>
      <c r="B82" s="26" t="s">
        <v>338</v>
      </c>
      <c r="C82" t="s">
        <v>339</v>
      </c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>
        <v>2.032258064516129</v>
      </c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77">
        <v>2.032258064516129</v>
      </c>
      <c r="AK82" s="76">
        <v>0.29032258064516131</v>
      </c>
    </row>
    <row r="83" spans="1:37" x14ac:dyDescent="0.25">
      <c r="A83" s="75"/>
      <c r="B83" s="26" t="s">
        <v>340</v>
      </c>
      <c r="C83" t="s">
        <v>341</v>
      </c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>
        <v>7</v>
      </c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77">
        <v>7</v>
      </c>
      <c r="AK83" s="76">
        <v>1</v>
      </c>
    </row>
    <row r="84" spans="1:37" x14ac:dyDescent="0.25">
      <c r="A84" s="75"/>
      <c r="B84" s="26" t="s">
        <v>342</v>
      </c>
      <c r="C84" t="s">
        <v>343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>
        <v>4.064516129032258</v>
      </c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77">
        <v>4.064516129032258</v>
      </c>
      <c r="AK84" s="76">
        <v>0.58064516129032262</v>
      </c>
    </row>
    <row r="85" spans="1:37" x14ac:dyDescent="0.25">
      <c r="A85" s="75"/>
      <c r="B85" s="26" t="s">
        <v>344</v>
      </c>
      <c r="C85" t="s">
        <v>345</v>
      </c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>
        <v>2.032258064516129</v>
      </c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77">
        <v>2.032258064516129</v>
      </c>
      <c r="AK85" s="76">
        <v>0.29032258064516131</v>
      </c>
    </row>
    <row r="86" spans="1:37" x14ac:dyDescent="0.25">
      <c r="A86" s="75"/>
      <c r="B86" s="26" t="s">
        <v>346</v>
      </c>
      <c r="C86" t="s">
        <v>347</v>
      </c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>
        <v>2.032258064516129</v>
      </c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77">
        <v>2.032258064516129</v>
      </c>
      <c r="AK86" s="76">
        <v>0.29032258064516131</v>
      </c>
    </row>
    <row r="87" spans="1:37" x14ac:dyDescent="0.25">
      <c r="A87" s="75"/>
      <c r="B87" s="26" t="s">
        <v>348</v>
      </c>
      <c r="C87" t="s">
        <v>349</v>
      </c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>
        <v>2.032258064516129</v>
      </c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77">
        <v>2.032258064516129</v>
      </c>
      <c r="AK87" s="76">
        <v>0.29032258064516131</v>
      </c>
    </row>
    <row r="88" spans="1:37" x14ac:dyDescent="0.25">
      <c r="A88" s="75"/>
      <c r="B88" s="26" t="s">
        <v>350</v>
      </c>
      <c r="C88" t="s">
        <v>351</v>
      </c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>
        <v>2.032258064516129</v>
      </c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77">
        <v>2.032258064516129</v>
      </c>
      <c r="AK88" s="76">
        <v>0.29032258064516131</v>
      </c>
    </row>
    <row r="89" spans="1:37" x14ac:dyDescent="0.25">
      <c r="A89" s="75"/>
      <c r="B89" s="26" t="s">
        <v>352</v>
      </c>
      <c r="C89" t="s">
        <v>353</v>
      </c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>
        <v>2.935483870967742</v>
      </c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77">
        <v>2.935483870967742</v>
      </c>
      <c r="AK89" s="76">
        <v>0.41935483870967744</v>
      </c>
    </row>
    <row r="90" spans="1:37" x14ac:dyDescent="0.25">
      <c r="A90" s="75"/>
      <c r="B90" s="26" t="s">
        <v>354</v>
      </c>
      <c r="C90" t="s">
        <v>355</v>
      </c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>
        <v>20.096774193548388</v>
      </c>
      <c r="S90" s="8"/>
      <c r="T90" s="8"/>
      <c r="U90" s="8"/>
      <c r="V90" s="8"/>
      <c r="W90" s="8"/>
      <c r="X90" s="8"/>
      <c r="Y90" s="8"/>
      <c r="Z90" s="8"/>
      <c r="AA90" s="8"/>
      <c r="AB90" s="8">
        <v>14</v>
      </c>
      <c r="AC90" s="8"/>
      <c r="AD90" s="8"/>
      <c r="AE90" s="8"/>
      <c r="AF90" s="8"/>
      <c r="AG90" s="8"/>
      <c r="AH90" s="8"/>
      <c r="AI90" s="8"/>
      <c r="AJ90" s="77">
        <v>34.096774193548384</v>
      </c>
      <c r="AK90" s="76">
        <v>4.8709677419354831</v>
      </c>
    </row>
    <row r="91" spans="1:37" x14ac:dyDescent="0.25">
      <c r="A91" s="75"/>
      <c r="B91" s="26" t="s">
        <v>356</v>
      </c>
      <c r="C91" t="s">
        <v>357</v>
      </c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>
        <v>2.032258064516129</v>
      </c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77">
        <v>2.032258064516129</v>
      </c>
      <c r="AK91" s="76">
        <v>0.29032258064516131</v>
      </c>
    </row>
    <row r="92" spans="1:37" x14ac:dyDescent="0.25">
      <c r="A92" s="75"/>
      <c r="B92" s="26" t="s">
        <v>358</v>
      </c>
      <c r="C92" t="s">
        <v>359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>
        <v>7</v>
      </c>
      <c r="S92" s="8"/>
      <c r="T92" s="8"/>
      <c r="U92" s="8"/>
      <c r="V92" s="8"/>
      <c r="W92" s="8"/>
      <c r="X92" s="8"/>
      <c r="Y92" s="8"/>
      <c r="Z92" s="8"/>
      <c r="AA92" s="8"/>
      <c r="AB92" s="8">
        <v>14</v>
      </c>
      <c r="AC92" s="8"/>
      <c r="AD92" s="8"/>
      <c r="AE92" s="8"/>
      <c r="AF92" s="8"/>
      <c r="AG92" s="8"/>
      <c r="AH92" s="8"/>
      <c r="AI92" s="8"/>
      <c r="AJ92" s="77">
        <v>21</v>
      </c>
      <c r="AK92" s="76">
        <v>3</v>
      </c>
    </row>
    <row r="93" spans="1:37" x14ac:dyDescent="0.25">
      <c r="A93" s="75"/>
      <c r="B93" s="26" t="s">
        <v>360</v>
      </c>
      <c r="C93" t="s">
        <v>361</v>
      </c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>
        <v>2.032258064516129</v>
      </c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77">
        <v>2.032258064516129</v>
      </c>
      <c r="AK93" s="76">
        <v>0.29032258064516131</v>
      </c>
    </row>
    <row r="94" spans="1:37" x14ac:dyDescent="0.25">
      <c r="A94" s="75"/>
      <c r="B94" s="26" t="s">
        <v>362</v>
      </c>
      <c r="C94" t="s">
        <v>363</v>
      </c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>
        <v>2.032258064516129</v>
      </c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77">
        <v>2.032258064516129</v>
      </c>
      <c r="AK94" s="76">
        <v>0.29032258064516131</v>
      </c>
    </row>
    <row r="95" spans="1:37" x14ac:dyDescent="0.25">
      <c r="A95" s="75"/>
      <c r="B95" s="26" t="s">
        <v>364</v>
      </c>
      <c r="C95" t="s">
        <v>365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>
        <v>7</v>
      </c>
      <c r="AC95" s="8"/>
      <c r="AD95" s="8"/>
      <c r="AE95" s="8"/>
      <c r="AF95" s="8"/>
      <c r="AG95" s="8"/>
      <c r="AH95" s="8"/>
      <c r="AI95" s="8"/>
      <c r="AJ95" s="77">
        <v>7</v>
      </c>
      <c r="AK95" s="76">
        <v>1</v>
      </c>
    </row>
    <row r="96" spans="1:37" x14ac:dyDescent="0.25">
      <c r="A96" s="75"/>
      <c r="B96" s="26" t="s">
        <v>366</v>
      </c>
      <c r="C96" t="s">
        <v>367</v>
      </c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>
        <v>6.774193548387097</v>
      </c>
      <c r="W96" s="8"/>
      <c r="X96" s="8"/>
      <c r="Y96" s="8"/>
      <c r="Z96" s="8"/>
      <c r="AA96" s="8"/>
      <c r="AB96" s="8">
        <v>8.129032258064516</v>
      </c>
      <c r="AC96" s="8"/>
      <c r="AD96" s="8"/>
      <c r="AE96" s="8"/>
      <c r="AF96" s="8"/>
      <c r="AG96" s="8"/>
      <c r="AH96" s="8"/>
      <c r="AI96" s="8"/>
      <c r="AJ96" s="77">
        <v>14.903225806451612</v>
      </c>
      <c r="AK96" s="76">
        <v>2.129032258064516</v>
      </c>
    </row>
    <row r="97" spans="1:37" x14ac:dyDescent="0.25">
      <c r="A97" s="75"/>
      <c r="B97" s="26" t="s">
        <v>368</v>
      </c>
      <c r="C97" t="s">
        <v>369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>
        <v>7</v>
      </c>
      <c r="AC97" s="8"/>
      <c r="AD97" s="8"/>
      <c r="AE97" s="8"/>
      <c r="AF97" s="8"/>
      <c r="AG97" s="8"/>
      <c r="AH97" s="8"/>
      <c r="AI97" s="8"/>
      <c r="AJ97" s="77">
        <v>7</v>
      </c>
      <c r="AK97" s="76">
        <v>1</v>
      </c>
    </row>
    <row r="98" spans="1:37" x14ac:dyDescent="0.25">
      <c r="A98" s="75"/>
      <c r="B98" s="26" t="s">
        <v>370</v>
      </c>
      <c r="C98" t="s">
        <v>371</v>
      </c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>
        <v>39.064516129032263</v>
      </c>
      <c r="AC98" s="8"/>
      <c r="AD98" s="8"/>
      <c r="AE98" s="8"/>
      <c r="AF98" s="8"/>
      <c r="AG98" s="8"/>
      <c r="AH98" s="8"/>
      <c r="AI98" s="8"/>
      <c r="AJ98" s="77">
        <v>39.064516129032263</v>
      </c>
      <c r="AK98" s="76">
        <v>5.580645161290323</v>
      </c>
    </row>
    <row r="99" spans="1:37" x14ac:dyDescent="0.25">
      <c r="A99" s="75"/>
      <c r="B99" s="26" t="s">
        <v>372</v>
      </c>
      <c r="C99" t="s">
        <v>373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>
        <v>7</v>
      </c>
      <c r="AC99" s="8"/>
      <c r="AD99" s="8"/>
      <c r="AE99" s="8"/>
      <c r="AF99" s="8"/>
      <c r="AG99" s="8"/>
      <c r="AH99" s="8"/>
      <c r="AI99" s="8"/>
      <c r="AJ99" s="77">
        <v>7</v>
      </c>
      <c r="AK99" s="76">
        <v>1</v>
      </c>
    </row>
    <row r="100" spans="1:37" x14ac:dyDescent="0.25">
      <c r="A100" s="75"/>
      <c r="B100" s="26" t="s">
        <v>374</v>
      </c>
      <c r="C100" t="s">
        <v>375</v>
      </c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>
        <v>8.129032258064516</v>
      </c>
      <c r="AC100" s="8"/>
      <c r="AD100" s="8"/>
      <c r="AE100" s="8"/>
      <c r="AF100" s="8"/>
      <c r="AG100" s="8"/>
      <c r="AH100" s="8"/>
      <c r="AI100" s="8"/>
      <c r="AJ100" s="77">
        <v>8.129032258064516</v>
      </c>
      <c r="AK100" s="76">
        <v>1.1612903225806452</v>
      </c>
    </row>
    <row r="101" spans="1:37" x14ac:dyDescent="0.25">
      <c r="A101" s="75"/>
      <c r="B101" s="26" t="s">
        <v>376</v>
      </c>
      <c r="C101" t="s">
        <v>377</v>
      </c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>
        <v>2.935483870967742</v>
      </c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77">
        <v>2.935483870967742</v>
      </c>
      <c r="AK101" s="76">
        <v>0.41935483870967744</v>
      </c>
    </row>
    <row r="102" spans="1:37" x14ac:dyDescent="0.25">
      <c r="A102" s="75"/>
      <c r="B102" s="26" t="s">
        <v>378</v>
      </c>
      <c r="C102" t="s">
        <v>379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>
        <v>12.193548387096774</v>
      </c>
      <c r="AC102" s="8"/>
      <c r="AD102" s="8"/>
      <c r="AE102" s="8"/>
      <c r="AF102" s="8"/>
      <c r="AG102" s="8"/>
      <c r="AH102" s="8"/>
      <c r="AI102" s="8"/>
      <c r="AJ102" s="77">
        <v>12.193548387096774</v>
      </c>
      <c r="AK102" s="76">
        <v>1.7419354838709677</v>
      </c>
    </row>
    <row r="103" spans="1:37" x14ac:dyDescent="0.25">
      <c r="A103" s="75"/>
      <c r="B103" s="26" t="s">
        <v>380</v>
      </c>
      <c r="C103" t="s">
        <v>381</v>
      </c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>
        <v>2.032258064516129</v>
      </c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77">
        <v>2.032258064516129</v>
      </c>
      <c r="AK103" s="76">
        <v>0.29032258064516131</v>
      </c>
    </row>
    <row r="104" spans="1:37" x14ac:dyDescent="0.25">
      <c r="A104" s="75"/>
      <c r="B104" s="26" t="s">
        <v>382</v>
      </c>
      <c r="C104" t="s">
        <v>383</v>
      </c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>
        <v>2.032258064516129</v>
      </c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77">
        <v>2.032258064516129</v>
      </c>
      <c r="AK104" s="76">
        <v>0.29032258064516131</v>
      </c>
    </row>
    <row r="105" spans="1:37" x14ac:dyDescent="0.25">
      <c r="A105" s="75"/>
      <c r="B105" s="26" t="s">
        <v>384</v>
      </c>
      <c r="C105" t="s">
        <v>385</v>
      </c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>
        <v>6.5483870967741931</v>
      </c>
      <c r="P105" s="8">
        <v>7</v>
      </c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>
        <v>1.8064516129032258</v>
      </c>
      <c r="AC105" s="8"/>
      <c r="AD105" s="8"/>
      <c r="AE105" s="8"/>
      <c r="AF105" s="8"/>
      <c r="AG105" s="8"/>
      <c r="AH105" s="8"/>
      <c r="AI105" s="8"/>
      <c r="AJ105" s="77">
        <v>15.354838709677418</v>
      </c>
      <c r="AK105" s="76">
        <v>2.193548387096774</v>
      </c>
    </row>
    <row r="106" spans="1:37" x14ac:dyDescent="0.25">
      <c r="A106" s="75"/>
      <c r="B106" s="26" t="s">
        <v>386</v>
      </c>
      <c r="C106" t="s">
        <v>387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>
        <v>2.032258064516129</v>
      </c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77">
        <v>2.032258064516129</v>
      </c>
      <c r="AK106" s="76">
        <v>0.29032258064516131</v>
      </c>
    </row>
    <row r="107" spans="1:37" x14ac:dyDescent="0.25">
      <c r="A107" s="75"/>
      <c r="B107" s="26" t="s">
        <v>388</v>
      </c>
      <c r="C107" t="s">
        <v>389</v>
      </c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>
        <v>4.967741935483871</v>
      </c>
      <c r="V107" s="8">
        <v>7</v>
      </c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77">
        <v>11.967741935483872</v>
      </c>
      <c r="AK107" s="76">
        <v>1.7096774193548387</v>
      </c>
    </row>
    <row r="108" spans="1:37" x14ac:dyDescent="0.25">
      <c r="A108" s="75"/>
      <c r="B108" s="26" t="s">
        <v>390</v>
      </c>
      <c r="C108" t="s">
        <v>391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>
        <v>2.032258064516129</v>
      </c>
      <c r="R108" s="8"/>
      <c r="S108" s="8"/>
      <c r="T108" s="8"/>
      <c r="U108" s="8"/>
      <c r="V108" s="8">
        <v>14</v>
      </c>
      <c r="W108" s="8"/>
      <c r="X108" s="8"/>
      <c r="Y108" s="8"/>
      <c r="Z108" s="8"/>
      <c r="AA108" s="8"/>
      <c r="AB108" s="8">
        <v>68.306451612903231</v>
      </c>
      <c r="AC108" s="8"/>
      <c r="AD108" s="8"/>
      <c r="AE108" s="8"/>
      <c r="AF108" s="8"/>
      <c r="AG108" s="8"/>
      <c r="AH108" s="8"/>
      <c r="AI108" s="8"/>
      <c r="AJ108" s="77">
        <v>84.338709677419359</v>
      </c>
      <c r="AK108" s="76">
        <v>12.048387096774194</v>
      </c>
    </row>
    <row r="109" spans="1:37" x14ac:dyDescent="0.25">
      <c r="A109" s="75"/>
      <c r="B109" s="26" t="s">
        <v>392</v>
      </c>
      <c r="C109" t="s">
        <v>393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>
        <v>2.032258064516129</v>
      </c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77">
        <v>2.032258064516129</v>
      </c>
      <c r="AK109" s="76">
        <v>0.29032258064516131</v>
      </c>
    </row>
    <row r="110" spans="1:37" x14ac:dyDescent="0.25">
      <c r="A110" s="75"/>
      <c r="B110" s="26" t="s">
        <v>394</v>
      </c>
      <c r="C110" t="s">
        <v>395</v>
      </c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>
        <v>7</v>
      </c>
      <c r="Q110" s="8">
        <v>2.032258064516129</v>
      </c>
      <c r="R110" s="8"/>
      <c r="S110" s="8"/>
      <c r="T110" s="8"/>
      <c r="U110" s="8"/>
      <c r="V110" s="8">
        <v>19.645161290322584</v>
      </c>
      <c r="W110" s="8"/>
      <c r="X110" s="8"/>
      <c r="Y110" s="8"/>
      <c r="Z110" s="8"/>
      <c r="AA110" s="8"/>
      <c r="AB110" s="8">
        <v>95.177419354838719</v>
      </c>
      <c r="AC110" s="8"/>
      <c r="AD110" s="8"/>
      <c r="AE110" s="8"/>
      <c r="AF110" s="8"/>
      <c r="AG110" s="8"/>
      <c r="AH110" s="8"/>
      <c r="AI110" s="8"/>
      <c r="AJ110" s="77">
        <v>123.85483870967744</v>
      </c>
      <c r="AK110" s="76">
        <v>17.693548387096776</v>
      </c>
    </row>
    <row r="111" spans="1:37" x14ac:dyDescent="0.25">
      <c r="A111" s="75"/>
      <c r="B111" s="26" t="s">
        <v>396</v>
      </c>
      <c r="C111" t="s">
        <v>397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>
        <v>4.064516129032258</v>
      </c>
      <c r="Q111" s="8">
        <v>2.032258064516129</v>
      </c>
      <c r="R111" s="8"/>
      <c r="S111" s="8"/>
      <c r="T111" s="8"/>
      <c r="U111" s="8"/>
      <c r="V111" s="8">
        <v>7</v>
      </c>
      <c r="W111" s="8"/>
      <c r="X111" s="8"/>
      <c r="Y111" s="8"/>
      <c r="Z111" s="8"/>
      <c r="AA111" s="8"/>
      <c r="AB111" s="8">
        <v>26.532258064516132</v>
      </c>
      <c r="AC111" s="8"/>
      <c r="AD111" s="8"/>
      <c r="AE111" s="8"/>
      <c r="AF111" s="8"/>
      <c r="AG111" s="8"/>
      <c r="AH111" s="8"/>
      <c r="AI111" s="8"/>
      <c r="AJ111" s="77">
        <v>39.62903225806452</v>
      </c>
      <c r="AK111" s="76">
        <v>5.6612903225806459</v>
      </c>
    </row>
    <row r="112" spans="1:37" x14ac:dyDescent="0.25">
      <c r="A112" s="75"/>
      <c r="B112" s="26" t="s">
        <v>398</v>
      </c>
      <c r="C112" t="s">
        <v>399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>
        <v>17.612903225806452</v>
      </c>
      <c r="AC112" s="8"/>
      <c r="AD112" s="8"/>
      <c r="AE112" s="8"/>
      <c r="AF112" s="8"/>
      <c r="AG112" s="8"/>
      <c r="AH112" s="8"/>
      <c r="AI112" s="8"/>
      <c r="AJ112" s="77">
        <v>17.612903225806452</v>
      </c>
      <c r="AK112" s="76">
        <v>2.5161290322580645</v>
      </c>
    </row>
    <row r="113" spans="1:37" x14ac:dyDescent="0.25">
      <c r="A113" s="75"/>
      <c r="B113" s="26" t="s">
        <v>400</v>
      </c>
      <c r="C113" t="s">
        <v>401</v>
      </c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>
        <v>2.032258064516129</v>
      </c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77">
        <v>2.032258064516129</v>
      </c>
      <c r="AK113" s="76">
        <v>0.29032258064516131</v>
      </c>
    </row>
    <row r="114" spans="1:37" x14ac:dyDescent="0.25">
      <c r="A114" s="75"/>
      <c r="B114" s="26" t="s">
        <v>402</v>
      </c>
      <c r="C114" t="s">
        <v>403</v>
      </c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2.032258064516129</v>
      </c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77">
        <v>2.032258064516129</v>
      </c>
      <c r="AK114" s="76">
        <v>0.29032258064516131</v>
      </c>
    </row>
    <row r="115" spans="1:37" x14ac:dyDescent="0.25">
      <c r="A115" s="75"/>
      <c r="B115" s="26" t="s">
        <v>404</v>
      </c>
      <c r="C115" t="s">
        <v>405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>
        <v>9.0322580645161281</v>
      </c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77">
        <v>9.0322580645161281</v>
      </c>
      <c r="AK115" s="76">
        <v>1.2903225806451613</v>
      </c>
    </row>
    <row r="116" spans="1:37" x14ac:dyDescent="0.25">
      <c r="A116" s="75"/>
      <c r="B116" s="26" t="s">
        <v>406</v>
      </c>
      <c r="C116" t="s">
        <v>407</v>
      </c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>
        <v>2.032258064516129</v>
      </c>
      <c r="R116" s="8"/>
      <c r="S116" s="8"/>
      <c r="T116" s="8"/>
      <c r="U116" s="8"/>
      <c r="V116" s="8">
        <v>5.193548387096774</v>
      </c>
      <c r="W116" s="8"/>
      <c r="X116" s="8"/>
      <c r="Y116" s="8"/>
      <c r="Z116" s="8"/>
      <c r="AA116" s="8"/>
      <c r="AB116" s="8">
        <v>5.193548387096774</v>
      </c>
      <c r="AC116" s="8"/>
      <c r="AD116" s="8"/>
      <c r="AE116" s="8"/>
      <c r="AF116" s="8"/>
      <c r="AG116" s="8"/>
      <c r="AH116" s="8"/>
      <c r="AI116" s="8"/>
      <c r="AJ116" s="77">
        <v>12.419354838709676</v>
      </c>
      <c r="AK116" s="76">
        <v>1.7741935483870965</v>
      </c>
    </row>
    <row r="117" spans="1:37" x14ac:dyDescent="0.25">
      <c r="A117" s="75"/>
      <c r="B117" s="26" t="s">
        <v>408</v>
      </c>
      <c r="C117" t="s">
        <v>409</v>
      </c>
      <c r="D117" s="8"/>
      <c r="E117" s="8"/>
      <c r="F117" s="8"/>
      <c r="G117" s="8"/>
      <c r="H117" s="8"/>
      <c r="I117" s="8">
        <v>47.41935483870968</v>
      </c>
      <c r="J117" s="8"/>
      <c r="K117" s="8"/>
      <c r="L117" s="8"/>
      <c r="M117" s="8"/>
      <c r="N117" s="8"/>
      <c r="O117" s="8">
        <v>34.322580645161288</v>
      </c>
      <c r="P117" s="8">
        <v>3.8387096774193545</v>
      </c>
      <c r="Q117" s="8"/>
      <c r="R117" s="8"/>
      <c r="S117" s="8"/>
      <c r="T117" s="8"/>
      <c r="U117" s="8"/>
      <c r="V117" s="8">
        <v>14.451612903225806</v>
      </c>
      <c r="W117" s="8"/>
      <c r="X117" s="8"/>
      <c r="Y117" s="8"/>
      <c r="Z117" s="8"/>
      <c r="AA117" s="8"/>
      <c r="AB117" s="8">
        <v>21.451612903225808</v>
      </c>
      <c r="AC117" s="8"/>
      <c r="AD117" s="8"/>
      <c r="AE117" s="8"/>
      <c r="AF117" s="8"/>
      <c r="AG117" s="8"/>
      <c r="AH117" s="8"/>
      <c r="AI117" s="8"/>
      <c r="AJ117" s="77">
        <v>121.48387096774195</v>
      </c>
      <c r="AK117" s="76">
        <v>17.35483870967742</v>
      </c>
    </row>
    <row r="118" spans="1:37" x14ac:dyDescent="0.25">
      <c r="A118" s="75"/>
      <c r="B118" s="26" t="s">
        <v>410</v>
      </c>
      <c r="C118" t="s">
        <v>411</v>
      </c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>
        <v>2.032258064516129</v>
      </c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77">
        <v>2.032258064516129</v>
      </c>
      <c r="AK118" s="76">
        <v>0.29032258064516131</v>
      </c>
    </row>
    <row r="119" spans="1:37" x14ac:dyDescent="0.25">
      <c r="A119" s="75"/>
      <c r="B119" s="26" t="s">
        <v>412</v>
      </c>
      <c r="C119" t="s">
        <v>413</v>
      </c>
      <c r="D119" s="8"/>
      <c r="E119" s="8"/>
      <c r="F119" s="8"/>
      <c r="G119" s="8"/>
      <c r="H119" s="8"/>
      <c r="I119" s="8">
        <v>23.935483870967744</v>
      </c>
      <c r="J119" s="8"/>
      <c r="K119" s="8"/>
      <c r="L119" s="8"/>
      <c r="M119" s="8"/>
      <c r="N119" s="8"/>
      <c r="O119" s="8"/>
      <c r="P119" s="8">
        <v>13.548387096774194</v>
      </c>
      <c r="Q119" s="8"/>
      <c r="R119" s="8"/>
      <c r="S119" s="8"/>
      <c r="T119" s="8"/>
      <c r="U119" s="8"/>
      <c r="V119" s="8"/>
      <c r="W119" s="8"/>
      <c r="X119" s="8">
        <v>42</v>
      </c>
      <c r="Y119" s="8"/>
      <c r="Z119" s="8"/>
      <c r="AA119" s="8"/>
      <c r="AB119" s="8">
        <v>26.41935483870968</v>
      </c>
      <c r="AC119" s="8"/>
      <c r="AD119" s="8"/>
      <c r="AE119" s="8"/>
      <c r="AF119" s="8"/>
      <c r="AG119" s="8"/>
      <c r="AH119" s="8"/>
      <c r="AI119" s="8"/>
      <c r="AJ119" s="77">
        <v>105.90322580645162</v>
      </c>
      <c r="AK119" s="76">
        <v>15.129032258064516</v>
      </c>
    </row>
    <row r="120" spans="1:37" x14ac:dyDescent="0.25">
      <c r="A120" s="75"/>
      <c r="B120" s="26" t="s">
        <v>414</v>
      </c>
      <c r="C120" t="s">
        <v>415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>
        <v>2.935483870967742</v>
      </c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77">
        <v>2.935483870967742</v>
      </c>
      <c r="AK120" s="76">
        <v>0.41935483870967744</v>
      </c>
    </row>
    <row r="121" spans="1:37" x14ac:dyDescent="0.25">
      <c r="A121" s="75"/>
      <c r="B121" s="26" t="s">
        <v>416</v>
      </c>
      <c r="C121" t="s">
        <v>417</v>
      </c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>
        <v>2.032258064516129</v>
      </c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77">
        <v>2.032258064516129</v>
      </c>
      <c r="AK121" s="76">
        <v>0.29032258064516131</v>
      </c>
    </row>
    <row r="122" spans="1:37" x14ac:dyDescent="0.25">
      <c r="A122" s="75"/>
      <c r="B122" s="26" t="s">
        <v>418</v>
      </c>
      <c r="C122" t="s">
        <v>419</v>
      </c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>
        <v>14</v>
      </c>
      <c r="W122" s="8"/>
      <c r="X122" s="8"/>
      <c r="Y122" s="8"/>
      <c r="Z122" s="8"/>
      <c r="AA122" s="8"/>
      <c r="AB122" s="8">
        <v>72.709677419354833</v>
      </c>
      <c r="AC122" s="8"/>
      <c r="AD122" s="8"/>
      <c r="AE122" s="8"/>
      <c r="AF122" s="8"/>
      <c r="AG122" s="8"/>
      <c r="AH122" s="8"/>
      <c r="AI122" s="8"/>
      <c r="AJ122" s="77">
        <v>86.709677419354833</v>
      </c>
      <c r="AK122" s="76">
        <v>12.387096774193548</v>
      </c>
    </row>
    <row r="123" spans="1:37" x14ac:dyDescent="0.25">
      <c r="A123" s="75"/>
      <c r="B123" s="26" t="s">
        <v>420</v>
      </c>
      <c r="C123" t="s">
        <v>421</v>
      </c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>
        <v>33.645161290322584</v>
      </c>
      <c r="P123" s="8">
        <v>7</v>
      </c>
      <c r="Q123" s="8"/>
      <c r="R123" s="8"/>
      <c r="S123" s="8"/>
      <c r="T123" s="8"/>
      <c r="U123" s="8"/>
      <c r="V123" s="8">
        <v>14</v>
      </c>
      <c r="W123" s="8"/>
      <c r="X123" s="8"/>
      <c r="Y123" s="8"/>
      <c r="Z123" s="8"/>
      <c r="AA123" s="8"/>
      <c r="AB123" s="8">
        <v>33.758064516129032</v>
      </c>
      <c r="AC123" s="8"/>
      <c r="AD123" s="8"/>
      <c r="AE123" s="8"/>
      <c r="AF123" s="8"/>
      <c r="AG123" s="8"/>
      <c r="AH123" s="8"/>
      <c r="AI123" s="8"/>
      <c r="AJ123" s="77">
        <v>88.403225806451616</v>
      </c>
      <c r="AK123" s="76">
        <v>12.629032258064516</v>
      </c>
    </row>
    <row r="124" spans="1:37" x14ac:dyDescent="0.25">
      <c r="A124" s="75"/>
      <c r="B124" s="26" t="s">
        <v>422</v>
      </c>
      <c r="C124" t="s">
        <v>423</v>
      </c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>
        <v>18.064516129032256</v>
      </c>
      <c r="W124" s="8"/>
      <c r="X124" s="8"/>
      <c r="Y124" s="8"/>
      <c r="Z124" s="8"/>
      <c r="AA124" s="8"/>
      <c r="AB124" s="8">
        <v>75.645161290322577</v>
      </c>
      <c r="AC124" s="8"/>
      <c r="AD124" s="8"/>
      <c r="AE124" s="8"/>
      <c r="AF124" s="8"/>
      <c r="AG124" s="8"/>
      <c r="AH124" s="8"/>
      <c r="AI124" s="8"/>
      <c r="AJ124" s="77">
        <v>93.709677419354833</v>
      </c>
      <c r="AK124" s="76">
        <v>13.387096774193548</v>
      </c>
    </row>
    <row r="125" spans="1:37" x14ac:dyDescent="0.25">
      <c r="A125" s="75"/>
      <c r="B125" s="26" t="s">
        <v>424</v>
      </c>
      <c r="C125" t="s">
        <v>425</v>
      </c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>
        <v>2.032258064516129</v>
      </c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77">
        <v>2.032258064516129</v>
      </c>
      <c r="AK125" s="76">
        <v>0.29032258064516131</v>
      </c>
    </row>
    <row r="126" spans="1:37" x14ac:dyDescent="0.25">
      <c r="A126" s="75"/>
      <c r="B126" s="26" t="s">
        <v>426</v>
      </c>
      <c r="C126" t="s">
        <v>427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>
        <v>7</v>
      </c>
      <c r="Q126" s="8"/>
      <c r="R126" s="8"/>
      <c r="S126" s="8"/>
      <c r="T126" s="8"/>
      <c r="U126" s="8"/>
      <c r="V126" s="8">
        <v>21</v>
      </c>
      <c r="W126" s="8"/>
      <c r="X126" s="8"/>
      <c r="Y126" s="8"/>
      <c r="Z126" s="8"/>
      <c r="AA126" s="8"/>
      <c r="AB126" s="8">
        <v>56</v>
      </c>
      <c r="AC126" s="8"/>
      <c r="AD126" s="8"/>
      <c r="AE126" s="8"/>
      <c r="AF126" s="8"/>
      <c r="AG126" s="8"/>
      <c r="AH126" s="8"/>
      <c r="AI126" s="8"/>
      <c r="AJ126" s="77">
        <v>84</v>
      </c>
      <c r="AK126" s="76">
        <v>12</v>
      </c>
    </row>
    <row r="127" spans="1:37" x14ac:dyDescent="0.25">
      <c r="A127" s="75"/>
      <c r="B127" s="26" t="s">
        <v>428</v>
      </c>
      <c r="C127" t="s">
        <v>429</v>
      </c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>
        <v>7</v>
      </c>
      <c r="Q127" s="8"/>
      <c r="R127" s="8"/>
      <c r="S127" s="8"/>
      <c r="T127" s="8"/>
      <c r="U127" s="8"/>
      <c r="V127" s="8">
        <v>5.306451612903226</v>
      </c>
      <c r="W127" s="8"/>
      <c r="X127" s="8"/>
      <c r="Y127" s="8"/>
      <c r="Z127" s="8"/>
      <c r="AA127" s="8"/>
      <c r="AB127" s="8">
        <v>30.709677419354836</v>
      </c>
      <c r="AC127" s="8"/>
      <c r="AD127" s="8"/>
      <c r="AE127" s="8"/>
      <c r="AF127" s="8"/>
      <c r="AG127" s="8"/>
      <c r="AH127" s="8"/>
      <c r="AI127" s="8"/>
      <c r="AJ127" s="77">
        <v>43.016129032258064</v>
      </c>
      <c r="AK127" s="76">
        <v>6.145161290322581</v>
      </c>
    </row>
    <row r="128" spans="1:37" x14ac:dyDescent="0.25">
      <c r="A128" s="75"/>
      <c r="B128" s="26" t="s">
        <v>430</v>
      </c>
      <c r="C128" t="s">
        <v>431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>
        <v>2.032258064516129</v>
      </c>
      <c r="AF128" s="8"/>
      <c r="AG128" s="8"/>
      <c r="AH128" s="8"/>
      <c r="AI128" s="8"/>
      <c r="AJ128" s="77">
        <v>2.032258064516129</v>
      </c>
      <c r="AK128" s="76">
        <v>0.29032258064516131</v>
      </c>
    </row>
    <row r="129" spans="1:37" x14ac:dyDescent="0.25">
      <c r="A129" s="75"/>
      <c r="B129" s="26" t="s">
        <v>432</v>
      </c>
      <c r="C129" t="s">
        <v>433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>
        <v>2.032258064516129</v>
      </c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77">
        <v>2.032258064516129</v>
      </c>
      <c r="AK129" s="76">
        <v>0.29032258064516131</v>
      </c>
    </row>
    <row r="130" spans="1:37" x14ac:dyDescent="0.25">
      <c r="A130" s="75"/>
      <c r="B130" s="26" t="s">
        <v>434</v>
      </c>
      <c r="C130" t="s">
        <v>435</v>
      </c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>
        <v>7</v>
      </c>
      <c r="Q130" s="8"/>
      <c r="R130" s="8"/>
      <c r="S130" s="8"/>
      <c r="T130" s="8"/>
      <c r="U130" s="8"/>
      <c r="V130" s="8">
        <v>7.4516129032258061</v>
      </c>
      <c r="W130" s="8"/>
      <c r="X130" s="8"/>
      <c r="Y130" s="8"/>
      <c r="Z130" s="8"/>
      <c r="AA130" s="8"/>
      <c r="AB130" s="8">
        <v>2.935483870967742</v>
      </c>
      <c r="AC130" s="8"/>
      <c r="AD130" s="8"/>
      <c r="AE130" s="8"/>
      <c r="AF130" s="8"/>
      <c r="AG130" s="8"/>
      <c r="AH130" s="8"/>
      <c r="AI130" s="8"/>
      <c r="AJ130" s="77">
        <v>17.387096774193548</v>
      </c>
      <c r="AK130" s="76">
        <v>2.4838709677419355</v>
      </c>
    </row>
    <row r="131" spans="1:37" x14ac:dyDescent="0.25">
      <c r="A131" s="75"/>
      <c r="B131" s="26" t="s">
        <v>436</v>
      </c>
      <c r="C131" t="s">
        <v>437</v>
      </c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>
        <v>2.032258064516129</v>
      </c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>
        <v>8.129032258064516</v>
      </c>
      <c r="AC131" s="8"/>
      <c r="AD131" s="8"/>
      <c r="AE131" s="8"/>
      <c r="AF131" s="8"/>
      <c r="AG131" s="8"/>
      <c r="AH131" s="8"/>
      <c r="AI131" s="8"/>
      <c r="AJ131" s="77">
        <v>10.161290322580644</v>
      </c>
      <c r="AK131" s="76">
        <v>1.4516129032258063</v>
      </c>
    </row>
    <row r="132" spans="1:37" x14ac:dyDescent="0.25">
      <c r="A132" s="75"/>
      <c r="B132" s="26" t="s">
        <v>438</v>
      </c>
      <c r="C132" t="s">
        <v>439</v>
      </c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>
        <v>19.983870967741936</v>
      </c>
      <c r="AC132" s="8"/>
      <c r="AD132" s="8"/>
      <c r="AE132" s="8"/>
      <c r="AF132" s="8"/>
      <c r="AG132" s="8"/>
      <c r="AH132" s="8"/>
      <c r="AI132" s="8"/>
      <c r="AJ132" s="77">
        <v>19.983870967741936</v>
      </c>
      <c r="AK132" s="76">
        <v>2.8548387096774195</v>
      </c>
    </row>
    <row r="133" spans="1:37" x14ac:dyDescent="0.25">
      <c r="A133" s="75"/>
      <c r="B133" s="26" t="s">
        <v>440</v>
      </c>
      <c r="C133" t="s">
        <v>441</v>
      </c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>
        <v>2.032258064516129</v>
      </c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77">
        <v>2.032258064516129</v>
      </c>
      <c r="AK133" s="76">
        <v>0.29032258064516131</v>
      </c>
    </row>
    <row r="134" spans="1:37" x14ac:dyDescent="0.25">
      <c r="A134" s="75"/>
      <c r="B134" s="26" t="s">
        <v>442</v>
      </c>
      <c r="C134" t="s">
        <v>443</v>
      </c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>
        <v>2.032258064516129</v>
      </c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77">
        <v>2.032258064516129</v>
      </c>
      <c r="AK134" s="76">
        <v>0.29032258064516131</v>
      </c>
    </row>
    <row r="135" spans="1:37" x14ac:dyDescent="0.25">
      <c r="A135" s="75"/>
      <c r="B135" s="26" t="s">
        <v>444</v>
      </c>
      <c r="C135" t="s">
        <v>445</v>
      </c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>
        <v>2.032258064516129</v>
      </c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77">
        <v>2.032258064516129</v>
      </c>
      <c r="AK135" s="76">
        <v>0.29032258064516131</v>
      </c>
    </row>
    <row r="136" spans="1:37" ht="15.75" thickBot="1" x14ac:dyDescent="0.3">
      <c r="A136" s="75"/>
      <c r="B136" s="26" t="s">
        <v>446</v>
      </c>
      <c r="C136" t="s">
        <v>447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>
        <v>0.11290322580645161</v>
      </c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77">
        <v>0.11290322580645161</v>
      </c>
      <c r="AK136" s="76">
        <v>1.6129032258064516E-2</v>
      </c>
    </row>
    <row r="137" spans="1:37" ht="15.75" thickBot="1" x14ac:dyDescent="0.3">
      <c r="A137" s="35" t="s">
        <v>79</v>
      </c>
      <c r="B137" s="36"/>
      <c r="C137" s="36"/>
      <c r="D137" s="67"/>
      <c r="E137" s="67">
        <v>266.45161290322579</v>
      </c>
      <c r="F137" s="67"/>
      <c r="G137" s="67"/>
      <c r="H137" s="67">
        <v>9.935483870967742</v>
      </c>
      <c r="I137" s="67">
        <v>119.56451612903226</v>
      </c>
      <c r="J137" s="67"/>
      <c r="K137" s="67">
        <v>63</v>
      </c>
      <c r="L137" s="67"/>
      <c r="M137" s="67"/>
      <c r="N137" s="67"/>
      <c r="O137" s="67">
        <v>298.17741935483872</v>
      </c>
      <c r="P137" s="67">
        <v>249.51612903225808</v>
      </c>
      <c r="Q137" s="67">
        <v>164.16129032258061</v>
      </c>
      <c r="R137" s="67">
        <v>27.096774193548388</v>
      </c>
      <c r="S137" s="67"/>
      <c r="T137" s="67"/>
      <c r="U137" s="67">
        <v>23.032258064516128</v>
      </c>
      <c r="V137" s="67">
        <v>473.85483870967732</v>
      </c>
      <c r="W137" s="67">
        <v>19.532258064516128</v>
      </c>
      <c r="X137" s="67">
        <v>263.29032258064512</v>
      </c>
      <c r="Y137" s="67"/>
      <c r="Z137" s="67"/>
      <c r="AA137" s="67"/>
      <c r="AB137" s="67">
        <v>1681.354838709678</v>
      </c>
      <c r="AC137" s="67"/>
      <c r="AD137" s="67"/>
      <c r="AE137" s="67">
        <v>2.032258064516129</v>
      </c>
      <c r="AF137" s="67"/>
      <c r="AG137" s="67"/>
      <c r="AH137" s="67">
        <v>0.67741935483870963</v>
      </c>
      <c r="AI137" s="67"/>
      <c r="AJ137" s="78">
        <v>3661.6774193548372</v>
      </c>
      <c r="AK137" s="42">
        <v>523.09677419354819</v>
      </c>
    </row>
    <row r="138" spans="1:37" x14ac:dyDescent="0.25">
      <c r="A138" s="75" t="s">
        <v>448</v>
      </c>
      <c r="B138" s="26" t="s">
        <v>449</v>
      </c>
      <c r="C138" t="s">
        <v>450</v>
      </c>
      <c r="D138" s="8">
        <v>4.064516129032258</v>
      </c>
      <c r="E138" s="8"/>
      <c r="F138" s="8"/>
      <c r="G138" s="8"/>
      <c r="H138" s="8"/>
      <c r="I138" s="8"/>
      <c r="J138" s="8"/>
      <c r="K138" s="8"/>
      <c r="L138" s="8"/>
      <c r="M138" s="8"/>
      <c r="N138" s="8">
        <v>2.935483870967742</v>
      </c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77">
        <v>7</v>
      </c>
      <c r="AK138" s="76">
        <v>1</v>
      </c>
    </row>
    <row r="139" spans="1:37" x14ac:dyDescent="0.25">
      <c r="A139" s="75"/>
      <c r="B139" s="26" t="s">
        <v>451</v>
      </c>
      <c r="C139" t="s">
        <v>452</v>
      </c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>
        <v>4.967741935483871</v>
      </c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77">
        <v>4.967741935483871</v>
      </c>
      <c r="AK139" s="76">
        <v>0.70967741935483875</v>
      </c>
    </row>
    <row r="140" spans="1:37" x14ac:dyDescent="0.25">
      <c r="A140" s="75"/>
      <c r="B140" s="26" t="s">
        <v>453</v>
      </c>
      <c r="C140" t="s">
        <v>454</v>
      </c>
      <c r="D140" s="8"/>
      <c r="E140" s="8"/>
      <c r="F140" s="8"/>
      <c r="G140" s="8">
        <v>14</v>
      </c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>
        <v>7</v>
      </c>
      <c r="Z140" s="8"/>
      <c r="AA140" s="8"/>
      <c r="AB140" s="8"/>
      <c r="AC140" s="8"/>
      <c r="AD140" s="8"/>
      <c r="AE140" s="8"/>
      <c r="AF140" s="8">
        <v>7</v>
      </c>
      <c r="AG140" s="8"/>
      <c r="AH140" s="8"/>
      <c r="AI140" s="8"/>
      <c r="AJ140" s="77">
        <v>28</v>
      </c>
      <c r="AK140" s="76">
        <v>4</v>
      </c>
    </row>
    <row r="141" spans="1:37" x14ac:dyDescent="0.25">
      <c r="A141" s="75"/>
      <c r="B141" s="26" t="s">
        <v>455</v>
      </c>
      <c r="C141" t="s">
        <v>456</v>
      </c>
      <c r="D141" s="8"/>
      <c r="E141" s="8"/>
      <c r="F141" s="8"/>
      <c r="G141" s="8"/>
      <c r="H141" s="8"/>
      <c r="I141" s="8"/>
      <c r="J141" s="8"/>
      <c r="K141" s="8"/>
      <c r="L141" s="8">
        <v>2.935483870967742</v>
      </c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77">
        <v>2.935483870967742</v>
      </c>
      <c r="AK141" s="76">
        <v>0.41935483870967744</v>
      </c>
    </row>
    <row r="142" spans="1:37" x14ac:dyDescent="0.25">
      <c r="A142" s="75"/>
      <c r="B142" s="26" t="s">
        <v>457</v>
      </c>
      <c r="C142" t="s">
        <v>458</v>
      </c>
      <c r="D142" s="8"/>
      <c r="E142" s="8"/>
      <c r="F142" s="8"/>
      <c r="G142" s="8"/>
      <c r="H142" s="8"/>
      <c r="I142" s="8"/>
      <c r="J142" s="8"/>
      <c r="K142" s="8"/>
      <c r="L142" s="8">
        <v>7</v>
      </c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>
        <v>7</v>
      </c>
      <c r="AA142" s="8"/>
      <c r="AB142" s="8"/>
      <c r="AC142" s="8"/>
      <c r="AD142" s="8"/>
      <c r="AE142" s="8"/>
      <c r="AF142" s="8"/>
      <c r="AG142" s="8"/>
      <c r="AH142" s="8"/>
      <c r="AI142" s="8"/>
      <c r="AJ142" s="77">
        <v>14</v>
      </c>
      <c r="AK142" s="76">
        <v>2</v>
      </c>
    </row>
    <row r="143" spans="1:37" x14ac:dyDescent="0.25">
      <c r="A143" s="75"/>
      <c r="B143" s="26" t="s">
        <v>459</v>
      </c>
      <c r="C143" t="s">
        <v>460</v>
      </c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>
        <v>4.064516129032258</v>
      </c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77">
        <v>4.064516129032258</v>
      </c>
      <c r="AK143" s="76">
        <v>0.58064516129032262</v>
      </c>
    </row>
    <row r="144" spans="1:37" x14ac:dyDescent="0.25">
      <c r="A144" s="75"/>
      <c r="B144" s="26" t="s">
        <v>461</v>
      </c>
      <c r="C144" t="s">
        <v>462</v>
      </c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>
        <v>0.22580645161290322</v>
      </c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>
        <v>9.0322580645161281</v>
      </c>
      <c r="AG144" s="8"/>
      <c r="AH144" s="8"/>
      <c r="AI144" s="8"/>
      <c r="AJ144" s="77">
        <v>9.258064516129032</v>
      </c>
      <c r="AK144" s="76">
        <v>1.3225806451612903</v>
      </c>
    </row>
    <row r="145" spans="1:37" x14ac:dyDescent="0.25">
      <c r="A145" s="75"/>
      <c r="B145" s="26" t="s">
        <v>463</v>
      </c>
      <c r="C145" t="s">
        <v>464</v>
      </c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>
        <v>4.064516129032258</v>
      </c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77">
        <v>4.064516129032258</v>
      </c>
      <c r="AK145" s="76">
        <v>0.58064516129032262</v>
      </c>
    </row>
    <row r="146" spans="1:37" x14ac:dyDescent="0.25">
      <c r="A146" s="75"/>
      <c r="B146" s="26" t="s">
        <v>465</v>
      </c>
      <c r="C146" t="s">
        <v>466</v>
      </c>
      <c r="D146" s="8"/>
      <c r="E146" s="8"/>
      <c r="F146" s="8"/>
      <c r="G146" s="8"/>
      <c r="H146" s="8"/>
      <c r="I146" s="8"/>
      <c r="J146" s="8"/>
      <c r="K146" s="8"/>
      <c r="L146" s="8"/>
      <c r="M146" s="8">
        <v>4.064516129032258</v>
      </c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77">
        <v>4.064516129032258</v>
      </c>
      <c r="AK146" s="76">
        <v>0.58064516129032262</v>
      </c>
    </row>
    <row r="147" spans="1:37" x14ac:dyDescent="0.25">
      <c r="A147" s="75"/>
      <c r="B147" s="26" t="s">
        <v>467</v>
      </c>
      <c r="C147" t="s">
        <v>468</v>
      </c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>
        <v>1.5806451612903225</v>
      </c>
      <c r="AJ147" s="77">
        <v>1.5806451612903225</v>
      </c>
      <c r="AK147" s="76">
        <v>0.22580645161290322</v>
      </c>
    </row>
    <row r="148" spans="1:37" x14ac:dyDescent="0.25">
      <c r="A148" s="75"/>
      <c r="B148" s="26" t="s">
        <v>469</v>
      </c>
      <c r="C148" t="s">
        <v>470</v>
      </c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>
        <v>10.838709677419354</v>
      </c>
      <c r="AE148" s="8"/>
      <c r="AF148" s="8"/>
      <c r="AG148" s="8"/>
      <c r="AH148" s="8"/>
      <c r="AI148" s="8"/>
      <c r="AJ148" s="77">
        <v>10.838709677419354</v>
      </c>
      <c r="AK148" s="76">
        <v>1.5483870967741935</v>
      </c>
    </row>
    <row r="149" spans="1:37" x14ac:dyDescent="0.25">
      <c r="A149" s="75"/>
      <c r="B149" s="26" t="s">
        <v>471</v>
      </c>
      <c r="C149" t="s">
        <v>472</v>
      </c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>
        <v>2.032258064516129</v>
      </c>
      <c r="AD149" s="8"/>
      <c r="AE149" s="8"/>
      <c r="AF149" s="8"/>
      <c r="AG149" s="8"/>
      <c r="AH149" s="8"/>
      <c r="AI149" s="8"/>
      <c r="AJ149" s="77">
        <v>2.032258064516129</v>
      </c>
      <c r="AK149" s="76">
        <v>0.29032258064516131</v>
      </c>
    </row>
    <row r="150" spans="1:37" x14ac:dyDescent="0.25">
      <c r="A150" s="75"/>
      <c r="B150" s="26" t="s">
        <v>473</v>
      </c>
      <c r="C150" t="s">
        <v>474</v>
      </c>
      <c r="D150" s="8"/>
      <c r="E150" s="8"/>
      <c r="F150" s="8">
        <v>6.774193548387097</v>
      </c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77">
        <v>6.774193548387097</v>
      </c>
      <c r="AK150" s="76">
        <v>0.967741935483871</v>
      </c>
    </row>
    <row r="151" spans="1:37" x14ac:dyDescent="0.25">
      <c r="A151" s="75"/>
      <c r="B151" s="26" t="s">
        <v>475</v>
      </c>
      <c r="C151" t="s">
        <v>476</v>
      </c>
      <c r="D151" s="8"/>
      <c r="E151" s="8"/>
      <c r="F151" s="8">
        <v>12.983870967741934</v>
      </c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>
        <v>11.967741935483872</v>
      </c>
      <c r="AE151" s="8"/>
      <c r="AF151" s="8"/>
      <c r="AG151" s="8"/>
      <c r="AH151" s="8"/>
      <c r="AI151" s="8"/>
      <c r="AJ151" s="77">
        <v>24.951612903225808</v>
      </c>
      <c r="AK151" s="76">
        <v>3.5645161290322585</v>
      </c>
    </row>
    <row r="152" spans="1:37" x14ac:dyDescent="0.25">
      <c r="A152" s="75"/>
      <c r="B152" s="26" t="s">
        <v>477</v>
      </c>
      <c r="C152" t="s">
        <v>478</v>
      </c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>
        <v>2.032258064516129</v>
      </c>
      <c r="AE152" s="8"/>
      <c r="AF152" s="8"/>
      <c r="AG152" s="8"/>
      <c r="AH152" s="8"/>
      <c r="AI152" s="8"/>
      <c r="AJ152" s="77">
        <v>2.032258064516129</v>
      </c>
      <c r="AK152" s="76">
        <v>0.29032258064516131</v>
      </c>
    </row>
    <row r="153" spans="1:37" x14ac:dyDescent="0.25">
      <c r="A153" s="75"/>
      <c r="B153" s="26" t="s">
        <v>479</v>
      </c>
      <c r="C153" t="s">
        <v>480</v>
      </c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>
        <v>23.032258064516132</v>
      </c>
      <c r="AE153" s="8"/>
      <c r="AF153" s="8"/>
      <c r="AG153" s="8">
        <v>3.6129032258064515</v>
      </c>
      <c r="AH153" s="8"/>
      <c r="AI153" s="8"/>
      <c r="AJ153" s="77">
        <v>26.645161290322584</v>
      </c>
      <c r="AK153" s="76">
        <v>3.8064516129032264</v>
      </c>
    </row>
    <row r="154" spans="1:37" x14ac:dyDescent="0.25">
      <c r="A154" s="75"/>
      <c r="B154" s="26" t="s">
        <v>481</v>
      </c>
      <c r="C154" t="s">
        <v>482</v>
      </c>
      <c r="D154" s="8"/>
      <c r="E154" s="8"/>
      <c r="F154" s="8">
        <v>13.774193548387096</v>
      </c>
      <c r="G154" s="8"/>
      <c r="H154" s="8"/>
      <c r="I154" s="8"/>
      <c r="J154" s="8">
        <v>0.67741935483870963</v>
      </c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>
        <v>3.161290322580645</v>
      </c>
      <c r="AD154" s="8">
        <v>11.064516129032258</v>
      </c>
      <c r="AE154" s="8"/>
      <c r="AF154" s="8"/>
      <c r="AG154" s="8"/>
      <c r="AH154" s="8"/>
      <c r="AI154" s="8"/>
      <c r="AJ154" s="77">
        <v>28.677419354838712</v>
      </c>
      <c r="AK154" s="76">
        <v>4.096774193548387</v>
      </c>
    </row>
    <row r="155" spans="1:37" ht="15.75" thickBot="1" x14ac:dyDescent="0.3">
      <c r="A155" s="75"/>
      <c r="B155" s="26" t="s">
        <v>483</v>
      </c>
      <c r="C155" t="s">
        <v>484</v>
      </c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>
        <v>2.935483870967742</v>
      </c>
      <c r="AB155" s="8"/>
      <c r="AC155" s="8"/>
      <c r="AD155" s="8"/>
      <c r="AE155" s="8"/>
      <c r="AF155" s="8"/>
      <c r="AG155" s="8"/>
      <c r="AH155" s="8"/>
      <c r="AI155" s="8"/>
      <c r="AJ155" s="77">
        <v>2.935483870967742</v>
      </c>
      <c r="AK155" s="76">
        <v>0.41935483870967744</v>
      </c>
    </row>
    <row r="156" spans="1:37" ht="15.75" thickBot="1" x14ac:dyDescent="0.3">
      <c r="A156" s="35" t="s">
        <v>485</v>
      </c>
      <c r="B156" s="36"/>
      <c r="C156" s="36"/>
      <c r="D156" s="67">
        <v>4.064516129032258</v>
      </c>
      <c r="E156" s="67"/>
      <c r="F156" s="67">
        <v>33.532258064516128</v>
      </c>
      <c r="G156" s="67">
        <v>14</v>
      </c>
      <c r="H156" s="67"/>
      <c r="I156" s="67"/>
      <c r="J156" s="67">
        <v>0.67741935483870963</v>
      </c>
      <c r="K156" s="67"/>
      <c r="L156" s="67">
        <v>9.935483870967742</v>
      </c>
      <c r="M156" s="67">
        <v>4.064516129032258</v>
      </c>
      <c r="N156" s="67">
        <v>2.935483870967742</v>
      </c>
      <c r="O156" s="67"/>
      <c r="P156" s="67">
        <v>0.22580645161290322</v>
      </c>
      <c r="Q156" s="67"/>
      <c r="R156" s="67"/>
      <c r="S156" s="67">
        <v>4.064516129032258</v>
      </c>
      <c r="T156" s="67">
        <v>4.967741935483871</v>
      </c>
      <c r="U156" s="67"/>
      <c r="V156" s="67"/>
      <c r="W156" s="67"/>
      <c r="X156" s="67"/>
      <c r="Y156" s="67">
        <v>11.064516129032258</v>
      </c>
      <c r="Z156" s="67">
        <v>7</v>
      </c>
      <c r="AA156" s="67">
        <v>2.935483870967742</v>
      </c>
      <c r="AB156" s="67"/>
      <c r="AC156" s="67">
        <v>5.193548387096774</v>
      </c>
      <c r="AD156" s="67">
        <v>58.935483870967744</v>
      </c>
      <c r="AE156" s="67"/>
      <c r="AF156" s="67">
        <v>16.032258064516128</v>
      </c>
      <c r="AG156" s="67">
        <v>3.6129032258064515</v>
      </c>
      <c r="AH156" s="67"/>
      <c r="AI156" s="67">
        <v>1.5806451612903225</v>
      </c>
      <c r="AJ156" s="78">
        <v>184.82258064516131</v>
      </c>
      <c r="AK156" s="42">
        <v>26.403225806451616</v>
      </c>
    </row>
    <row r="157" spans="1:37" x14ac:dyDescent="0.25">
      <c r="A157" s="58" t="s">
        <v>71</v>
      </c>
      <c r="B157" s="59"/>
      <c r="C157" s="59"/>
      <c r="D157" s="68">
        <v>4.064516129032258</v>
      </c>
      <c r="E157" s="68">
        <v>266.45161290322579</v>
      </c>
      <c r="F157" s="68">
        <v>33.532258064516128</v>
      </c>
      <c r="G157" s="68">
        <v>14</v>
      </c>
      <c r="H157" s="68">
        <v>9.935483870967742</v>
      </c>
      <c r="I157" s="68">
        <v>119.56451612903226</v>
      </c>
      <c r="J157" s="68">
        <v>0.67741935483870963</v>
      </c>
      <c r="K157" s="68">
        <v>63</v>
      </c>
      <c r="L157" s="68">
        <v>9.935483870967742</v>
      </c>
      <c r="M157" s="68">
        <v>4.064516129032258</v>
      </c>
      <c r="N157" s="68">
        <v>2.935483870967742</v>
      </c>
      <c r="O157" s="68">
        <v>298.17741935483872</v>
      </c>
      <c r="P157" s="68">
        <v>249.74193548387098</v>
      </c>
      <c r="Q157" s="68">
        <v>164.16129032258061</v>
      </c>
      <c r="R157" s="68">
        <v>27.096774193548388</v>
      </c>
      <c r="S157" s="68">
        <v>4.064516129032258</v>
      </c>
      <c r="T157" s="68">
        <v>4.967741935483871</v>
      </c>
      <c r="U157" s="68">
        <v>23.032258064516128</v>
      </c>
      <c r="V157" s="68">
        <v>473.85483870967732</v>
      </c>
      <c r="W157" s="68">
        <v>19.532258064516128</v>
      </c>
      <c r="X157" s="68">
        <v>263.29032258064512</v>
      </c>
      <c r="Y157" s="68">
        <v>11.064516129032258</v>
      </c>
      <c r="Z157" s="68">
        <v>7</v>
      </c>
      <c r="AA157" s="68">
        <v>2.935483870967742</v>
      </c>
      <c r="AB157" s="68">
        <v>1681.354838709678</v>
      </c>
      <c r="AC157" s="68">
        <v>5.193548387096774</v>
      </c>
      <c r="AD157" s="68">
        <v>58.935483870967744</v>
      </c>
      <c r="AE157" s="68">
        <v>2.032258064516129</v>
      </c>
      <c r="AF157" s="68">
        <v>16.032258064516128</v>
      </c>
      <c r="AG157" s="68">
        <v>3.6129032258064515</v>
      </c>
      <c r="AH157" s="68">
        <v>0.67741935483870963</v>
      </c>
      <c r="AI157" s="68">
        <v>1.5806451612903225</v>
      </c>
      <c r="AJ157" s="79">
        <v>3846.4999999999986</v>
      </c>
      <c r="AK157" s="73">
        <v>549.49999999999977</v>
      </c>
    </row>
    <row r="158" spans="1:37" ht="15.75" thickBot="1" x14ac:dyDescent="0.3">
      <c r="A158" s="69" t="s">
        <v>84</v>
      </c>
      <c r="B158" s="70"/>
      <c r="C158" s="70"/>
      <c r="D158" s="71">
        <v>0.58064516129032262</v>
      </c>
      <c r="E158" s="71">
        <v>38.064516129032256</v>
      </c>
      <c r="F158" s="71">
        <v>4.790322580645161</v>
      </c>
      <c r="G158" s="71">
        <v>2</v>
      </c>
      <c r="H158" s="71">
        <v>1.4193548387096775</v>
      </c>
      <c r="I158" s="71">
        <v>17.080645161290324</v>
      </c>
      <c r="J158" s="71">
        <v>9.6774193548387094E-2</v>
      </c>
      <c r="K158" s="71">
        <v>9</v>
      </c>
      <c r="L158" s="71">
        <v>1.4193548387096775</v>
      </c>
      <c r="M158" s="71">
        <v>0.58064516129032262</v>
      </c>
      <c r="N158" s="71">
        <v>0.41935483870967744</v>
      </c>
      <c r="O158" s="71">
        <v>42.596774193548391</v>
      </c>
      <c r="P158" s="71">
        <v>35.677419354838712</v>
      </c>
      <c r="Q158" s="71">
        <v>23.451612903225801</v>
      </c>
      <c r="R158" s="71">
        <v>3.870967741935484</v>
      </c>
      <c r="S158" s="71">
        <v>0.58064516129032262</v>
      </c>
      <c r="T158" s="71">
        <v>0.70967741935483875</v>
      </c>
      <c r="U158" s="71">
        <v>3.290322580645161</v>
      </c>
      <c r="V158" s="71">
        <v>67.693548387096754</v>
      </c>
      <c r="W158" s="71">
        <v>2.790322580645161</v>
      </c>
      <c r="X158" s="71">
        <v>37.612903225806448</v>
      </c>
      <c r="Y158" s="71">
        <v>1.5806451612903225</v>
      </c>
      <c r="Z158" s="71">
        <v>1</v>
      </c>
      <c r="AA158" s="71">
        <v>0.41935483870967744</v>
      </c>
      <c r="AB158" s="71">
        <v>240.19354838709685</v>
      </c>
      <c r="AC158" s="71">
        <v>0.74193548387096775</v>
      </c>
      <c r="AD158" s="71">
        <v>8.4193548387096779</v>
      </c>
      <c r="AE158" s="71">
        <v>0.29032258064516131</v>
      </c>
      <c r="AF158" s="71">
        <v>2.290322580645161</v>
      </c>
      <c r="AG158" s="71">
        <v>0.5161290322580645</v>
      </c>
      <c r="AH158" s="71">
        <v>9.6774193548387094E-2</v>
      </c>
      <c r="AI158" s="71">
        <v>0.22580645161290322</v>
      </c>
      <c r="AJ158" s="80"/>
      <c r="AK158" s="72"/>
    </row>
    <row r="160" spans="1:37" x14ac:dyDescent="0.25">
      <c r="A160" s="26" t="s">
        <v>136</v>
      </c>
      <c r="B160" s="26"/>
      <c r="C160" s="26"/>
      <c r="D160" s="137">
        <v>36</v>
      </c>
      <c r="E160" s="137">
        <v>2360</v>
      </c>
      <c r="F160" s="137">
        <v>297</v>
      </c>
      <c r="G160" s="137">
        <v>124</v>
      </c>
      <c r="H160" s="137">
        <v>88</v>
      </c>
      <c r="I160" s="137">
        <v>1059</v>
      </c>
      <c r="J160" s="137">
        <v>6</v>
      </c>
      <c r="K160" s="137">
        <v>558</v>
      </c>
      <c r="L160" s="137">
        <v>88</v>
      </c>
      <c r="M160" s="137">
        <v>36</v>
      </c>
      <c r="N160" s="137">
        <v>26</v>
      </c>
      <c r="O160" s="137">
        <v>2641.0000000000005</v>
      </c>
      <c r="P160" s="137">
        <v>2212</v>
      </c>
      <c r="Q160" s="137">
        <v>1453.9999999999995</v>
      </c>
      <c r="R160" s="137">
        <v>240</v>
      </c>
      <c r="S160" s="137">
        <v>36</v>
      </c>
      <c r="T160" s="137">
        <v>44</v>
      </c>
      <c r="U160" s="137">
        <v>203.99999999999997</v>
      </c>
      <c r="V160" s="137">
        <v>4196.9999999999991</v>
      </c>
      <c r="W160" s="137">
        <v>172.99999999999997</v>
      </c>
      <c r="X160" s="137">
        <v>2332</v>
      </c>
      <c r="Y160" s="137">
        <v>98</v>
      </c>
      <c r="Z160" s="137">
        <v>62</v>
      </c>
      <c r="AA160" s="137">
        <v>26</v>
      </c>
      <c r="AB160" s="137">
        <v>14892.000000000005</v>
      </c>
      <c r="AC160" s="137">
        <v>46</v>
      </c>
      <c r="AD160" s="137">
        <v>522</v>
      </c>
      <c r="AE160" s="137">
        <v>18</v>
      </c>
      <c r="AF160" s="137">
        <v>141.99999999999997</v>
      </c>
      <c r="AG160" s="137">
        <v>32</v>
      </c>
      <c r="AH160" s="137">
        <v>6</v>
      </c>
      <c r="AI160" s="137">
        <v>14</v>
      </c>
      <c r="AJ160" s="137">
        <v>34068.999999999985</v>
      </c>
    </row>
  </sheetData>
  <mergeCells count="1">
    <mergeCell ref="AH1:AK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K163"/>
  <sheetViews>
    <sheetView workbookViewId="0"/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8" width="10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10.5703125" bestFit="1" customWidth="1"/>
    <col min="34" max="34" width="9.5703125" bestFit="1" customWidth="1"/>
    <col min="35" max="35" width="9.5703125" customWidth="1"/>
    <col min="36" max="36" width="13.28515625" bestFit="1" customWidth="1"/>
    <col min="37" max="37" width="10.5703125" bestFit="1" customWidth="1"/>
  </cols>
  <sheetData>
    <row r="1" spans="1:37" ht="18" x14ac:dyDescent="0.25">
      <c r="A1" s="1" t="s">
        <v>82</v>
      </c>
      <c r="AH1" s="190">
        <v>45108</v>
      </c>
      <c r="AI1" s="190"/>
      <c r="AJ1" s="190"/>
      <c r="AK1" s="190"/>
    </row>
    <row r="2" spans="1:37" x14ac:dyDescent="0.25">
      <c r="A2" s="66" t="s">
        <v>83</v>
      </c>
    </row>
    <row r="3" spans="1:37" ht="15.75" thickBot="1" x14ac:dyDescent="0.3"/>
    <row r="4" spans="1:37" ht="15.75" thickBot="1" x14ac:dyDescent="0.3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81" t="s">
        <v>72</v>
      </c>
      <c r="AK4" s="32"/>
    </row>
    <row r="5" spans="1:37" x14ac:dyDescent="0.25">
      <c r="A5" s="32" t="s">
        <v>78</v>
      </c>
      <c r="B5" s="32" t="s">
        <v>80</v>
      </c>
      <c r="C5" s="32" t="s">
        <v>56</v>
      </c>
      <c r="D5" s="32" t="s">
        <v>30</v>
      </c>
      <c r="E5" s="32" t="s">
        <v>16</v>
      </c>
      <c r="F5" s="32" t="s">
        <v>22</v>
      </c>
      <c r="G5" s="32" t="s">
        <v>21</v>
      </c>
      <c r="H5" s="32" t="s">
        <v>14</v>
      </c>
      <c r="I5" s="32" t="s">
        <v>23</v>
      </c>
      <c r="J5" s="32" t="s">
        <v>26</v>
      </c>
      <c r="K5" s="32" t="s">
        <v>34</v>
      </c>
      <c r="L5" s="32" t="s">
        <v>25</v>
      </c>
      <c r="M5" s="32" t="s">
        <v>28</v>
      </c>
      <c r="N5" s="32" t="s">
        <v>27</v>
      </c>
      <c r="O5" s="32" t="s">
        <v>18</v>
      </c>
      <c r="P5" s="32" t="s">
        <v>32</v>
      </c>
      <c r="Q5" s="32" t="s">
        <v>15</v>
      </c>
      <c r="R5" s="32" t="s">
        <v>33</v>
      </c>
      <c r="S5" s="32" t="s">
        <v>36</v>
      </c>
      <c r="T5" s="32" t="s">
        <v>35</v>
      </c>
      <c r="U5" s="32" t="s">
        <v>24</v>
      </c>
      <c r="V5" s="32" t="s">
        <v>20</v>
      </c>
      <c r="W5" s="32" t="s">
        <v>38</v>
      </c>
      <c r="X5" s="32" t="s">
        <v>40</v>
      </c>
      <c r="Y5" s="32" t="s">
        <v>42</v>
      </c>
      <c r="Z5" s="32" t="s">
        <v>41</v>
      </c>
      <c r="AA5" s="32" t="s">
        <v>29</v>
      </c>
      <c r="AB5" s="32" t="s">
        <v>19</v>
      </c>
      <c r="AC5" s="32" t="s">
        <v>39</v>
      </c>
      <c r="AD5" s="32" t="s">
        <v>44</v>
      </c>
      <c r="AE5" s="32" t="s">
        <v>17</v>
      </c>
      <c r="AF5" s="32" t="s">
        <v>43</v>
      </c>
      <c r="AG5" s="32" t="s">
        <v>37</v>
      </c>
      <c r="AH5" s="32" t="s">
        <v>130</v>
      </c>
      <c r="AI5" s="32" t="s">
        <v>180</v>
      </c>
      <c r="AJ5" s="32" t="s">
        <v>71</v>
      </c>
      <c r="AK5" s="32" t="s">
        <v>4</v>
      </c>
    </row>
    <row r="6" spans="1:37" x14ac:dyDescent="0.25">
      <c r="A6" s="26" t="s">
        <v>185</v>
      </c>
      <c r="B6" s="26" t="s">
        <v>268</v>
      </c>
      <c r="C6" t="s">
        <v>269</v>
      </c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>
        <v>369.87096774193549</v>
      </c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90">
        <v>369.87096774193549</v>
      </c>
      <c r="AK6" s="91">
        <v>52.838709677419352</v>
      </c>
    </row>
    <row r="7" spans="1:37" x14ac:dyDescent="0.25">
      <c r="A7" s="26"/>
      <c r="B7" s="26" t="s">
        <v>188</v>
      </c>
      <c r="C7" t="s">
        <v>189</v>
      </c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>
        <v>1274</v>
      </c>
      <c r="W7" s="82"/>
      <c r="X7" s="82"/>
      <c r="Y7" s="82"/>
      <c r="Z7" s="82"/>
      <c r="AA7" s="82"/>
      <c r="AB7" s="82">
        <v>5101.645161290322</v>
      </c>
      <c r="AC7" s="82"/>
      <c r="AD7" s="82"/>
      <c r="AE7" s="82"/>
      <c r="AF7" s="82"/>
      <c r="AG7" s="82"/>
      <c r="AH7" s="82"/>
      <c r="AI7" s="82"/>
      <c r="AJ7" s="90">
        <v>6375.645161290322</v>
      </c>
      <c r="AK7" s="91">
        <v>910.80645161290317</v>
      </c>
    </row>
    <row r="8" spans="1:37" x14ac:dyDescent="0.25">
      <c r="A8" s="26"/>
      <c r="B8" s="26" t="s">
        <v>210</v>
      </c>
      <c r="C8" t="s">
        <v>211</v>
      </c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>
        <v>1116.6129032258066</v>
      </c>
      <c r="AC8" s="82"/>
      <c r="AD8" s="82"/>
      <c r="AE8" s="82"/>
      <c r="AF8" s="82"/>
      <c r="AG8" s="82"/>
      <c r="AH8" s="82"/>
      <c r="AI8" s="82"/>
      <c r="AJ8" s="90">
        <v>1116.6129032258066</v>
      </c>
      <c r="AK8" s="91">
        <v>159.51612903225808</v>
      </c>
    </row>
    <row r="9" spans="1:37" x14ac:dyDescent="0.25">
      <c r="A9" s="26"/>
      <c r="B9" s="26" t="s">
        <v>212</v>
      </c>
      <c r="C9" t="s">
        <v>213</v>
      </c>
      <c r="D9" s="82"/>
      <c r="E9" s="82"/>
      <c r="F9" s="82"/>
      <c r="G9" s="82"/>
      <c r="H9" s="82"/>
      <c r="I9" s="82">
        <v>323.12903225806451</v>
      </c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90">
        <v>323.12903225806451</v>
      </c>
      <c r="AK9" s="91">
        <v>46.161290322580648</v>
      </c>
    </row>
    <row r="10" spans="1:37" x14ac:dyDescent="0.25">
      <c r="A10" s="26"/>
      <c r="B10" s="26" t="s">
        <v>222</v>
      </c>
      <c r="C10" t="s">
        <v>223</v>
      </c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>
        <v>756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90">
        <v>756</v>
      </c>
      <c r="AK10" s="91">
        <v>108</v>
      </c>
    </row>
    <row r="11" spans="1:37" x14ac:dyDescent="0.25">
      <c r="A11" s="26"/>
      <c r="B11" s="26" t="s">
        <v>226</v>
      </c>
      <c r="C11" t="s">
        <v>227</v>
      </c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>
        <v>378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90">
        <v>378</v>
      </c>
      <c r="AK11" s="91">
        <v>54</v>
      </c>
    </row>
    <row r="12" spans="1:37" x14ac:dyDescent="0.25">
      <c r="A12" s="26"/>
      <c r="B12" s="26" t="s">
        <v>220</v>
      </c>
      <c r="C12" t="s">
        <v>221</v>
      </c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>
        <v>12316.838709677419</v>
      </c>
      <c r="P12" s="82">
        <v>2618.9032258064517</v>
      </c>
      <c r="Q12" s="82"/>
      <c r="R12" s="82"/>
      <c r="S12" s="82"/>
      <c r="T12" s="82"/>
      <c r="U12" s="82"/>
      <c r="V12" s="82">
        <v>3377.1612903225805</v>
      </c>
      <c r="W12" s="82"/>
      <c r="X12" s="82"/>
      <c r="Y12" s="82"/>
      <c r="Z12" s="82"/>
      <c r="AA12" s="82"/>
      <c r="AB12" s="82">
        <v>2305.483870967742</v>
      </c>
      <c r="AC12" s="82"/>
      <c r="AD12" s="82"/>
      <c r="AE12" s="82"/>
      <c r="AF12" s="82"/>
      <c r="AG12" s="82"/>
      <c r="AH12" s="82"/>
      <c r="AI12" s="82"/>
      <c r="AJ12" s="90">
        <v>20618.387096774193</v>
      </c>
      <c r="AK12" s="91">
        <v>2945.483870967742</v>
      </c>
    </row>
    <row r="13" spans="1:37" x14ac:dyDescent="0.25">
      <c r="A13" s="26"/>
      <c r="B13" s="26" t="s">
        <v>186</v>
      </c>
      <c r="C13" t="s">
        <v>187</v>
      </c>
      <c r="D13" s="82"/>
      <c r="E13" s="82">
        <v>2408</v>
      </c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>
        <v>387.93548387096774</v>
      </c>
      <c r="Q13" s="82">
        <v>323.80645161290323</v>
      </c>
      <c r="R13" s="82"/>
      <c r="S13" s="82"/>
      <c r="T13" s="82"/>
      <c r="U13" s="82"/>
      <c r="V13" s="82">
        <v>1274</v>
      </c>
      <c r="W13" s="82"/>
      <c r="X13" s="82"/>
      <c r="Y13" s="82"/>
      <c r="Z13" s="82"/>
      <c r="AA13" s="82"/>
      <c r="AB13" s="82">
        <v>5423.0806451612907</v>
      </c>
      <c r="AC13" s="82"/>
      <c r="AD13" s="82"/>
      <c r="AE13" s="82"/>
      <c r="AF13" s="82"/>
      <c r="AG13" s="82"/>
      <c r="AH13" s="82"/>
      <c r="AI13" s="82"/>
      <c r="AJ13" s="90">
        <v>9816.8225806451628</v>
      </c>
      <c r="AK13" s="91">
        <v>1402.4032258064519</v>
      </c>
    </row>
    <row r="14" spans="1:37" x14ac:dyDescent="0.25">
      <c r="A14" s="26"/>
      <c r="B14" s="26" t="s">
        <v>262</v>
      </c>
      <c r="C14" t="s">
        <v>263</v>
      </c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>
        <v>1232.9032258064517</v>
      </c>
      <c r="W14" s="82"/>
      <c r="X14" s="82"/>
      <c r="Y14" s="82"/>
      <c r="Z14" s="82"/>
      <c r="AA14" s="82"/>
      <c r="AB14" s="82">
        <v>3751.4354838709673</v>
      </c>
      <c r="AC14" s="82"/>
      <c r="AD14" s="82"/>
      <c r="AE14" s="82"/>
      <c r="AF14" s="82"/>
      <c r="AG14" s="82"/>
      <c r="AH14" s="82"/>
      <c r="AI14" s="82"/>
      <c r="AJ14" s="90">
        <v>4984.3387096774186</v>
      </c>
      <c r="AK14" s="91">
        <v>712.04838709677404</v>
      </c>
    </row>
    <row r="15" spans="1:37" x14ac:dyDescent="0.25">
      <c r="A15" s="26"/>
      <c r="B15" s="26" t="s">
        <v>248</v>
      </c>
      <c r="C15" t="s">
        <v>249</v>
      </c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>
        <v>1409.0322580645161</v>
      </c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>
        <v>1098.5483870967741</v>
      </c>
      <c r="AC15" s="82"/>
      <c r="AD15" s="82"/>
      <c r="AE15" s="82"/>
      <c r="AF15" s="82"/>
      <c r="AG15" s="82"/>
      <c r="AH15" s="82"/>
      <c r="AI15" s="82"/>
      <c r="AJ15" s="90">
        <v>2507.5806451612902</v>
      </c>
      <c r="AK15" s="91">
        <v>358.22580645161287</v>
      </c>
    </row>
    <row r="16" spans="1:37" x14ac:dyDescent="0.25">
      <c r="A16" s="26"/>
      <c r="B16" s="26" t="s">
        <v>240</v>
      </c>
      <c r="C16" t="s">
        <v>241</v>
      </c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>
        <v>317.0322580645161</v>
      </c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90">
        <v>317.0322580645161</v>
      </c>
      <c r="AK16" s="91">
        <v>45.29032258064516</v>
      </c>
    </row>
    <row r="17" spans="1:37" x14ac:dyDescent="0.25">
      <c r="A17" s="26"/>
      <c r="B17" s="26" t="s">
        <v>238</v>
      </c>
      <c r="C17" t="s">
        <v>239</v>
      </c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>
        <v>276.38709677419354</v>
      </c>
      <c r="AC17" s="82"/>
      <c r="AD17" s="82"/>
      <c r="AE17" s="82"/>
      <c r="AF17" s="82"/>
      <c r="AG17" s="82"/>
      <c r="AH17" s="82"/>
      <c r="AI17" s="82"/>
      <c r="AJ17" s="90">
        <v>276.38709677419354</v>
      </c>
      <c r="AK17" s="91">
        <v>39.483870967741936</v>
      </c>
    </row>
    <row r="18" spans="1:37" x14ac:dyDescent="0.25">
      <c r="A18" s="26"/>
      <c r="B18" s="26" t="s">
        <v>242</v>
      </c>
      <c r="C18" t="s">
        <v>243</v>
      </c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>
        <v>317.0322580645161</v>
      </c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0">
        <v>317.0322580645161</v>
      </c>
      <c r="AK18" s="91">
        <v>45.29032258064516</v>
      </c>
    </row>
    <row r="19" spans="1:37" x14ac:dyDescent="0.25">
      <c r="A19" s="26"/>
      <c r="B19" s="26" t="s">
        <v>216</v>
      </c>
      <c r="C19" t="s">
        <v>217</v>
      </c>
      <c r="D19" s="82"/>
      <c r="E19" s="82"/>
      <c r="F19" s="82"/>
      <c r="G19" s="82"/>
      <c r="H19" s="82"/>
      <c r="I19" s="82">
        <v>446.19354838709677</v>
      </c>
      <c r="J19" s="82"/>
      <c r="K19" s="82"/>
      <c r="L19" s="82"/>
      <c r="M19" s="82"/>
      <c r="N19" s="82"/>
      <c r="O19" s="82"/>
      <c r="P19" s="82"/>
      <c r="Q19" s="82">
        <v>317.0322580645161</v>
      </c>
      <c r="R19" s="82"/>
      <c r="S19" s="82"/>
      <c r="T19" s="82"/>
      <c r="U19" s="82"/>
      <c r="V19" s="82">
        <v>1274</v>
      </c>
      <c r="W19" s="82"/>
      <c r="X19" s="82"/>
      <c r="Y19" s="82"/>
      <c r="Z19" s="82"/>
      <c r="AA19" s="82"/>
      <c r="AB19" s="82">
        <v>2987.8709677419351</v>
      </c>
      <c r="AC19" s="82"/>
      <c r="AD19" s="82"/>
      <c r="AE19" s="82"/>
      <c r="AF19" s="82"/>
      <c r="AG19" s="82"/>
      <c r="AH19" s="82"/>
      <c r="AI19" s="82"/>
      <c r="AJ19" s="90">
        <v>5025.0967741935483</v>
      </c>
      <c r="AK19" s="91">
        <v>717.87096774193549</v>
      </c>
    </row>
    <row r="20" spans="1:37" x14ac:dyDescent="0.25">
      <c r="A20" s="26"/>
      <c r="B20" s="26" t="s">
        <v>232</v>
      </c>
      <c r="C20" t="s">
        <v>233</v>
      </c>
      <c r="D20" s="82"/>
      <c r="E20" s="82"/>
      <c r="F20" s="82"/>
      <c r="G20" s="82"/>
      <c r="H20" s="82"/>
      <c r="I20" s="82"/>
      <c r="J20" s="82"/>
      <c r="K20" s="82">
        <v>2525.1935483870966</v>
      </c>
      <c r="L20" s="82"/>
      <c r="M20" s="82"/>
      <c r="N20" s="82"/>
      <c r="O20" s="82">
        <v>1927.483870967742</v>
      </c>
      <c r="P20" s="82"/>
      <c r="Q20" s="82"/>
      <c r="R20" s="82"/>
      <c r="S20" s="82"/>
      <c r="T20" s="82"/>
      <c r="U20" s="82"/>
      <c r="V20" s="82">
        <v>1232.9032258064517</v>
      </c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90">
        <v>5685.5806451612907</v>
      </c>
      <c r="AK20" s="91">
        <v>812.22580645161293</v>
      </c>
    </row>
    <row r="21" spans="1:37" x14ac:dyDescent="0.25">
      <c r="A21" s="26"/>
      <c r="B21" s="26" t="s">
        <v>266</v>
      </c>
      <c r="C21" t="s">
        <v>267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>
        <v>317.0322580645161</v>
      </c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>
        <v>1740.516129032258</v>
      </c>
      <c r="AC21" s="82"/>
      <c r="AD21" s="82"/>
      <c r="AE21" s="82"/>
      <c r="AF21" s="82"/>
      <c r="AG21" s="82"/>
      <c r="AH21" s="82"/>
      <c r="AI21" s="82"/>
      <c r="AJ21" s="90">
        <v>2057.5483870967741</v>
      </c>
      <c r="AK21" s="91">
        <v>293.93548387096774</v>
      </c>
    </row>
    <row r="22" spans="1:37" x14ac:dyDescent="0.25">
      <c r="A22" s="26"/>
      <c r="B22" s="26" t="s">
        <v>258</v>
      </c>
      <c r="C22" t="s">
        <v>259</v>
      </c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>
        <v>190.35483870967744</v>
      </c>
      <c r="AC22" s="82"/>
      <c r="AD22" s="82"/>
      <c r="AE22" s="82"/>
      <c r="AF22" s="82"/>
      <c r="AG22" s="82"/>
      <c r="AH22" s="82"/>
      <c r="AI22" s="82"/>
      <c r="AJ22" s="90">
        <v>190.35483870967744</v>
      </c>
      <c r="AK22" s="91">
        <v>27.193548387096776</v>
      </c>
    </row>
    <row r="23" spans="1:37" x14ac:dyDescent="0.25">
      <c r="A23" s="26"/>
      <c r="B23" s="26" t="s">
        <v>260</v>
      </c>
      <c r="C23" t="s">
        <v>261</v>
      </c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>
        <v>2548</v>
      </c>
      <c r="W23" s="82"/>
      <c r="X23" s="82"/>
      <c r="Y23" s="82"/>
      <c r="Z23" s="82"/>
      <c r="AA23" s="82"/>
      <c r="AB23" s="82">
        <v>9816.2580645161288</v>
      </c>
      <c r="AC23" s="82"/>
      <c r="AD23" s="82"/>
      <c r="AE23" s="82"/>
      <c r="AF23" s="82"/>
      <c r="AG23" s="82"/>
      <c r="AH23" s="82"/>
      <c r="AI23" s="82"/>
      <c r="AJ23" s="90">
        <v>12364.258064516129</v>
      </c>
      <c r="AK23" s="91">
        <v>1766.3225806451612</v>
      </c>
    </row>
    <row r="24" spans="1:37" x14ac:dyDescent="0.25">
      <c r="A24" s="26"/>
      <c r="B24" s="26" t="s">
        <v>280</v>
      </c>
      <c r="C24" t="s">
        <v>281</v>
      </c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>
        <v>317.0322580645161</v>
      </c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0">
        <v>317.0322580645161</v>
      </c>
      <c r="AK24" s="91">
        <v>45.29032258064516</v>
      </c>
    </row>
    <row r="25" spans="1:37" x14ac:dyDescent="0.25">
      <c r="A25" s="26"/>
      <c r="B25" s="26" t="s">
        <v>192</v>
      </c>
      <c r="C25" t="s">
        <v>193</v>
      </c>
      <c r="D25" s="82"/>
      <c r="E25" s="82">
        <v>8974</v>
      </c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>
        <v>1353.9354838709676</v>
      </c>
      <c r="Q25" s="82"/>
      <c r="R25" s="82"/>
      <c r="S25" s="82"/>
      <c r="T25" s="82"/>
      <c r="U25" s="82"/>
      <c r="V25" s="82">
        <v>1232.9032258064517</v>
      </c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0">
        <v>11560.83870967742</v>
      </c>
      <c r="AK25" s="91">
        <v>1651.5483870967744</v>
      </c>
    </row>
    <row r="26" spans="1:37" x14ac:dyDescent="0.25">
      <c r="A26" s="26"/>
      <c r="B26" s="26" t="s">
        <v>296</v>
      </c>
      <c r="C26" t="s">
        <v>297</v>
      </c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>
        <v>1302</v>
      </c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>
        <v>10565.032258064515</v>
      </c>
      <c r="AC26" s="82"/>
      <c r="AD26" s="82"/>
      <c r="AE26" s="82"/>
      <c r="AF26" s="82"/>
      <c r="AG26" s="82"/>
      <c r="AH26" s="82"/>
      <c r="AI26" s="82"/>
      <c r="AJ26" s="90">
        <v>11867.032258064515</v>
      </c>
      <c r="AK26" s="91">
        <v>1695.2903225806451</v>
      </c>
    </row>
    <row r="27" spans="1:37" x14ac:dyDescent="0.25">
      <c r="A27" s="26"/>
      <c r="B27" s="26" t="s">
        <v>204</v>
      </c>
      <c r="C27" t="s">
        <v>205</v>
      </c>
      <c r="D27" s="82"/>
      <c r="E27" s="82">
        <v>5631.6129032258068</v>
      </c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>
        <v>2506.9032258064517</v>
      </c>
      <c r="W27" s="82"/>
      <c r="X27" s="82">
        <v>7403.4032258064526</v>
      </c>
      <c r="Y27" s="82"/>
      <c r="Z27" s="82"/>
      <c r="AA27" s="82"/>
      <c r="AB27" s="82">
        <v>2178.1290322580649</v>
      </c>
      <c r="AC27" s="82"/>
      <c r="AD27" s="82"/>
      <c r="AE27" s="82"/>
      <c r="AF27" s="82"/>
      <c r="AG27" s="82"/>
      <c r="AH27" s="82"/>
      <c r="AI27" s="82"/>
      <c r="AJ27" s="90">
        <v>17720.048387096776</v>
      </c>
      <c r="AK27" s="91">
        <v>2531.4354838709683</v>
      </c>
    </row>
    <row r="28" spans="1:37" x14ac:dyDescent="0.25">
      <c r="A28" s="26"/>
      <c r="B28" s="26" t="s">
        <v>244</v>
      </c>
      <c r="C28" t="s">
        <v>245</v>
      </c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>
        <v>1337</v>
      </c>
      <c r="P28" s="82">
        <v>1269.9354838709676</v>
      </c>
      <c r="Q28" s="82">
        <v>738.38709677419354</v>
      </c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90">
        <v>3345.3225806451615</v>
      </c>
      <c r="AK28" s="91">
        <v>477.90322580645164</v>
      </c>
    </row>
    <row r="29" spans="1:37" x14ac:dyDescent="0.25">
      <c r="A29" s="26"/>
      <c r="B29" s="26" t="s">
        <v>264</v>
      </c>
      <c r="C29" t="s">
        <v>265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>
        <v>2683.483870967742</v>
      </c>
      <c r="Q29" s="82"/>
      <c r="R29" s="82"/>
      <c r="S29" s="82"/>
      <c r="T29" s="82"/>
      <c r="U29" s="82"/>
      <c r="V29" s="82">
        <v>1232.9032258064517</v>
      </c>
      <c r="W29" s="82">
        <v>21</v>
      </c>
      <c r="X29" s="82"/>
      <c r="Y29" s="82"/>
      <c r="Z29" s="82"/>
      <c r="AA29" s="82"/>
      <c r="AB29" s="82">
        <v>369.87096774193549</v>
      </c>
      <c r="AC29" s="82"/>
      <c r="AD29" s="82"/>
      <c r="AE29" s="82"/>
      <c r="AF29" s="82"/>
      <c r="AG29" s="82"/>
      <c r="AH29" s="82"/>
      <c r="AI29" s="82"/>
      <c r="AJ29" s="90">
        <v>4307.2580645161288</v>
      </c>
      <c r="AK29" s="91">
        <v>615.32258064516122</v>
      </c>
    </row>
    <row r="30" spans="1:37" x14ac:dyDescent="0.25">
      <c r="A30" s="26"/>
      <c r="B30" s="26" t="s">
        <v>270</v>
      </c>
      <c r="C30" t="s">
        <v>271</v>
      </c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>
        <v>3524.2741935483868</v>
      </c>
      <c r="AC30" s="82"/>
      <c r="AD30" s="82"/>
      <c r="AE30" s="82"/>
      <c r="AF30" s="82"/>
      <c r="AG30" s="82"/>
      <c r="AH30" s="82"/>
      <c r="AI30" s="82"/>
      <c r="AJ30" s="90">
        <v>3524.2741935483868</v>
      </c>
      <c r="AK30" s="91">
        <v>503.46774193548384</v>
      </c>
    </row>
    <row r="31" spans="1:37" x14ac:dyDescent="0.25">
      <c r="A31" s="26"/>
      <c r="B31" s="26" t="s">
        <v>292</v>
      </c>
      <c r="C31" t="s">
        <v>293</v>
      </c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>
        <v>1232.9032258064517</v>
      </c>
      <c r="W31" s="82"/>
      <c r="X31" s="82"/>
      <c r="Y31" s="82"/>
      <c r="Z31" s="82"/>
      <c r="AA31" s="82"/>
      <c r="AB31" s="82">
        <v>2244.9677419354839</v>
      </c>
      <c r="AC31" s="82"/>
      <c r="AD31" s="82"/>
      <c r="AE31" s="82"/>
      <c r="AF31" s="82"/>
      <c r="AG31" s="82"/>
      <c r="AH31" s="82"/>
      <c r="AI31" s="82"/>
      <c r="AJ31" s="90">
        <v>3477.8709677419356</v>
      </c>
      <c r="AK31" s="91">
        <v>496.83870967741939</v>
      </c>
    </row>
    <row r="32" spans="1:37" x14ac:dyDescent="0.25">
      <c r="A32" s="26"/>
      <c r="B32" s="26" t="s">
        <v>196</v>
      </c>
      <c r="C32" t="s">
        <v>197</v>
      </c>
      <c r="D32" s="82"/>
      <c r="E32" s="82">
        <v>12991.548387096775</v>
      </c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>
        <v>3529.5806451612907</v>
      </c>
      <c r="Q32" s="82"/>
      <c r="R32" s="82"/>
      <c r="S32" s="82"/>
      <c r="T32" s="82"/>
      <c r="U32" s="82"/>
      <c r="V32" s="82">
        <v>3386.1935483870966</v>
      </c>
      <c r="W32" s="82">
        <v>756</v>
      </c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90">
        <v>20663.322580645159</v>
      </c>
      <c r="AK32" s="91">
        <v>2951.9032258064512</v>
      </c>
    </row>
    <row r="33" spans="1:37" x14ac:dyDescent="0.25">
      <c r="A33" s="26"/>
      <c r="B33" s="26" t="s">
        <v>310</v>
      </c>
      <c r="C33" t="s">
        <v>311</v>
      </c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>
        <v>9000.1935483870966</v>
      </c>
      <c r="AC33" s="82"/>
      <c r="AD33" s="82"/>
      <c r="AE33" s="82"/>
      <c r="AF33" s="82"/>
      <c r="AG33" s="82"/>
      <c r="AH33" s="82"/>
      <c r="AI33" s="82"/>
      <c r="AJ33" s="90">
        <v>9000.1935483870966</v>
      </c>
      <c r="AK33" s="91">
        <v>1285.741935483871</v>
      </c>
    </row>
    <row r="34" spans="1:37" x14ac:dyDescent="0.25">
      <c r="A34" s="26"/>
      <c r="B34" s="26" t="s">
        <v>272</v>
      </c>
      <c r="C34" t="s">
        <v>273</v>
      </c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>
        <v>6833.5806451612907</v>
      </c>
      <c r="Q34" s="82"/>
      <c r="R34" s="82"/>
      <c r="S34" s="82"/>
      <c r="T34" s="82"/>
      <c r="U34" s="82"/>
      <c r="V34" s="82">
        <v>1419.4193548387098</v>
      </c>
      <c r="W34" s="82"/>
      <c r="X34" s="82">
        <v>8832.8709677419356</v>
      </c>
      <c r="Y34" s="82"/>
      <c r="Z34" s="82"/>
      <c r="AA34" s="82"/>
      <c r="AB34" s="82">
        <v>12800.741935483871</v>
      </c>
      <c r="AC34" s="82"/>
      <c r="AD34" s="82"/>
      <c r="AE34" s="82"/>
      <c r="AF34" s="82"/>
      <c r="AG34" s="82"/>
      <c r="AH34" s="82"/>
      <c r="AI34" s="82"/>
      <c r="AJ34" s="90">
        <v>29886.612903225807</v>
      </c>
      <c r="AK34" s="91">
        <v>4269.5161290322585</v>
      </c>
    </row>
    <row r="35" spans="1:37" x14ac:dyDescent="0.25">
      <c r="A35" s="26"/>
      <c r="B35" s="26" t="s">
        <v>274</v>
      </c>
      <c r="C35" t="s">
        <v>275</v>
      </c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>
        <v>756</v>
      </c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>
        <v>355.41935483870969</v>
      </c>
      <c r="AC35" s="82"/>
      <c r="AD35" s="82"/>
      <c r="AE35" s="82"/>
      <c r="AF35" s="82"/>
      <c r="AG35" s="82"/>
      <c r="AH35" s="82"/>
      <c r="AI35" s="82"/>
      <c r="AJ35" s="90">
        <v>1111.4193548387098</v>
      </c>
      <c r="AK35" s="91">
        <v>158.7741935483871</v>
      </c>
    </row>
    <row r="36" spans="1:37" x14ac:dyDescent="0.25">
      <c r="A36" s="26"/>
      <c r="B36" s="26" t="s">
        <v>442</v>
      </c>
      <c r="C36" t="s">
        <v>443</v>
      </c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>
        <v>378</v>
      </c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90">
        <v>378</v>
      </c>
      <c r="AK36" s="91">
        <v>54</v>
      </c>
    </row>
    <row r="37" spans="1:37" x14ac:dyDescent="0.25">
      <c r="A37" s="26"/>
      <c r="B37" s="26" t="s">
        <v>246</v>
      </c>
      <c r="C37" t="s">
        <v>247</v>
      </c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>
        <v>7927.6129032258068</v>
      </c>
      <c r="P37" s="82">
        <v>1302</v>
      </c>
      <c r="Q37" s="82"/>
      <c r="R37" s="82"/>
      <c r="S37" s="82"/>
      <c r="T37" s="82"/>
      <c r="U37" s="82"/>
      <c r="V37" s="82">
        <v>2219.2258064516132</v>
      </c>
      <c r="W37" s="82"/>
      <c r="X37" s="82"/>
      <c r="Y37" s="82"/>
      <c r="Z37" s="82"/>
      <c r="AA37" s="82"/>
      <c r="AB37" s="82">
        <v>197.58064516129033</v>
      </c>
      <c r="AC37" s="82"/>
      <c r="AD37" s="82"/>
      <c r="AE37" s="82"/>
      <c r="AF37" s="82"/>
      <c r="AG37" s="82"/>
      <c r="AH37" s="82"/>
      <c r="AI37" s="82"/>
      <c r="AJ37" s="90">
        <v>11646.41935483871</v>
      </c>
      <c r="AK37" s="91">
        <v>1663.7741935483871</v>
      </c>
    </row>
    <row r="38" spans="1:37" x14ac:dyDescent="0.25">
      <c r="A38" s="26"/>
      <c r="B38" s="26" t="s">
        <v>276</v>
      </c>
      <c r="C38" t="s">
        <v>277</v>
      </c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>
        <v>417.74193548387098</v>
      </c>
      <c r="Q38" s="82">
        <v>317.0322580645161</v>
      </c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>
        <v>3171.7903225806454</v>
      </c>
      <c r="AC38" s="82"/>
      <c r="AD38" s="82"/>
      <c r="AE38" s="82"/>
      <c r="AF38" s="82"/>
      <c r="AG38" s="82"/>
      <c r="AH38" s="82"/>
      <c r="AI38" s="82"/>
      <c r="AJ38" s="90">
        <v>3906.5645161290322</v>
      </c>
      <c r="AK38" s="91">
        <v>558.08064516129036</v>
      </c>
    </row>
    <row r="39" spans="1:37" x14ac:dyDescent="0.25">
      <c r="A39" s="26"/>
      <c r="B39" s="26" t="s">
        <v>312</v>
      </c>
      <c r="C39" t="s">
        <v>313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>
        <v>317.0322580645161</v>
      </c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>
        <v>1131.0645161290324</v>
      </c>
      <c r="AC39" s="82"/>
      <c r="AD39" s="82"/>
      <c r="AE39" s="82"/>
      <c r="AF39" s="82"/>
      <c r="AG39" s="82"/>
      <c r="AH39" s="82"/>
      <c r="AI39" s="82"/>
      <c r="AJ39" s="90">
        <v>1448.0967741935485</v>
      </c>
      <c r="AK39" s="91">
        <v>206.87096774193552</v>
      </c>
    </row>
    <row r="40" spans="1:37" x14ac:dyDescent="0.25">
      <c r="A40" s="26"/>
      <c r="B40" s="26" t="s">
        <v>224</v>
      </c>
      <c r="C40" t="s">
        <v>225</v>
      </c>
      <c r="D40" s="82"/>
      <c r="E40" s="82"/>
      <c r="F40" s="82"/>
      <c r="G40" s="82"/>
      <c r="H40" s="82"/>
      <c r="I40" s="82">
        <v>532</v>
      </c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90">
        <v>532</v>
      </c>
      <c r="AK40" s="91">
        <v>76</v>
      </c>
    </row>
    <row r="41" spans="1:37" x14ac:dyDescent="0.25">
      <c r="A41" s="26"/>
      <c r="B41" s="26" t="s">
        <v>314</v>
      </c>
      <c r="C41" t="s">
        <v>315</v>
      </c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>
        <v>317.0322580645161</v>
      </c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90">
        <v>317.0322580645161</v>
      </c>
      <c r="AK41" s="91">
        <v>45.29032258064516</v>
      </c>
    </row>
    <row r="42" spans="1:37" x14ac:dyDescent="0.25">
      <c r="A42" s="26"/>
      <c r="B42" s="26" t="s">
        <v>444</v>
      </c>
      <c r="C42" t="s">
        <v>445</v>
      </c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>
        <v>317.0322580645161</v>
      </c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90">
        <v>317.0322580645161</v>
      </c>
      <c r="AK42" s="91">
        <v>45.29032258064516</v>
      </c>
    </row>
    <row r="43" spans="1:37" x14ac:dyDescent="0.25">
      <c r="A43" s="26"/>
      <c r="B43" s="26" t="s">
        <v>320</v>
      </c>
      <c r="C43" t="s">
        <v>321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>
        <v>365.80645161290323</v>
      </c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90">
        <v>365.80645161290323</v>
      </c>
      <c r="AK43" s="91">
        <v>52.258064516129032</v>
      </c>
    </row>
    <row r="44" spans="1:37" x14ac:dyDescent="0.25">
      <c r="A44" s="26"/>
      <c r="B44" s="26" t="s">
        <v>236</v>
      </c>
      <c r="C44" t="s">
        <v>237</v>
      </c>
      <c r="D44" s="82"/>
      <c r="E44" s="82"/>
      <c r="F44" s="82"/>
      <c r="G44" s="82"/>
      <c r="H44" s="82"/>
      <c r="I44" s="82"/>
      <c r="J44" s="82"/>
      <c r="K44" s="82">
        <v>1134</v>
      </c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>
        <v>1232.9032258064517</v>
      </c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90">
        <v>2366.9032258064517</v>
      </c>
      <c r="AK44" s="91">
        <v>338.12903225806451</v>
      </c>
    </row>
    <row r="45" spans="1:37" x14ac:dyDescent="0.25">
      <c r="A45" s="26"/>
      <c r="B45" s="26" t="s">
        <v>392</v>
      </c>
      <c r="C45" t="s">
        <v>393</v>
      </c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>
        <v>256.06451612903226</v>
      </c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90">
        <v>256.06451612903226</v>
      </c>
      <c r="AK45" s="91">
        <v>36.58064516129032</v>
      </c>
    </row>
    <row r="46" spans="1:37" x14ac:dyDescent="0.25">
      <c r="A46" s="26"/>
      <c r="B46" s="26" t="s">
        <v>322</v>
      </c>
      <c r="C46" t="s">
        <v>323</v>
      </c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>
        <v>317.0322580645161</v>
      </c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90">
        <v>317.0322580645161</v>
      </c>
      <c r="AK46" s="91">
        <v>45.29032258064516</v>
      </c>
    </row>
    <row r="47" spans="1:37" x14ac:dyDescent="0.25">
      <c r="A47" s="26"/>
      <c r="B47" s="26" t="s">
        <v>316</v>
      </c>
      <c r="C47" t="s">
        <v>317</v>
      </c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>
        <v>2056.6451612903224</v>
      </c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>
        <v>3489.6129032258063</v>
      </c>
      <c r="AC47" s="82"/>
      <c r="AD47" s="82"/>
      <c r="AE47" s="82"/>
      <c r="AF47" s="82"/>
      <c r="AG47" s="82"/>
      <c r="AH47" s="82"/>
      <c r="AI47" s="82"/>
      <c r="AJ47" s="90">
        <v>5546.2580645161288</v>
      </c>
      <c r="AK47" s="91">
        <v>792.32258064516122</v>
      </c>
    </row>
    <row r="48" spans="1:37" x14ac:dyDescent="0.25">
      <c r="A48" s="26"/>
      <c r="B48" s="26" t="s">
        <v>324</v>
      </c>
      <c r="C48" t="s">
        <v>325</v>
      </c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>
        <v>317.0322580645161</v>
      </c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90">
        <v>317.0322580645161</v>
      </c>
      <c r="AK48" s="91">
        <v>45.29032258064516</v>
      </c>
    </row>
    <row r="49" spans="1:37" x14ac:dyDescent="0.25">
      <c r="A49" s="26"/>
      <c r="B49" s="26" t="s">
        <v>328</v>
      </c>
      <c r="C49" t="s">
        <v>329</v>
      </c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>
        <v>317.0322580645161</v>
      </c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90">
        <v>317.0322580645161</v>
      </c>
      <c r="AK49" s="91">
        <v>45.29032258064516</v>
      </c>
    </row>
    <row r="50" spans="1:37" x14ac:dyDescent="0.25">
      <c r="A50" s="26"/>
      <c r="B50" s="26" t="s">
        <v>326</v>
      </c>
      <c r="C50" t="s">
        <v>327</v>
      </c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>
        <v>317.0322580645161</v>
      </c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90">
        <v>317.0322580645161</v>
      </c>
      <c r="AK50" s="91">
        <v>45.29032258064516</v>
      </c>
    </row>
    <row r="51" spans="1:37" x14ac:dyDescent="0.25">
      <c r="A51" s="26"/>
      <c r="B51" s="26" t="s">
        <v>330</v>
      </c>
      <c r="C51" t="s">
        <v>331</v>
      </c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>
        <v>731.61290322580646</v>
      </c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90">
        <v>731.61290322580646</v>
      </c>
      <c r="AK51" s="91">
        <v>104.51612903225806</v>
      </c>
    </row>
    <row r="52" spans="1:37" x14ac:dyDescent="0.25">
      <c r="A52" s="26"/>
      <c r="B52" s="26" t="s">
        <v>332</v>
      </c>
      <c r="C52" t="s">
        <v>333</v>
      </c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>
        <v>317.0322580645161</v>
      </c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90">
        <v>317.0322580645161</v>
      </c>
      <c r="AK52" s="91">
        <v>45.29032258064516</v>
      </c>
    </row>
    <row r="53" spans="1:37" x14ac:dyDescent="0.25">
      <c r="A53" s="26"/>
      <c r="B53" s="26" t="s">
        <v>230</v>
      </c>
      <c r="C53" t="s">
        <v>231</v>
      </c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>
        <v>369.87096774193549</v>
      </c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90">
        <v>369.87096774193549</v>
      </c>
      <c r="AK53" s="91">
        <v>52.838709677419352</v>
      </c>
    </row>
    <row r="54" spans="1:37" x14ac:dyDescent="0.25">
      <c r="A54" s="26"/>
      <c r="B54" s="26" t="s">
        <v>354</v>
      </c>
      <c r="C54" t="s">
        <v>355</v>
      </c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>
        <v>5586.9032258064517</v>
      </c>
      <c r="S54" s="82"/>
      <c r="T54" s="82"/>
      <c r="U54" s="82"/>
      <c r="V54" s="82"/>
      <c r="W54" s="82"/>
      <c r="X54" s="82"/>
      <c r="Y54" s="82"/>
      <c r="Z54" s="82"/>
      <c r="AA54" s="82"/>
      <c r="AB54" s="82">
        <v>2450</v>
      </c>
      <c r="AC54" s="82"/>
      <c r="AD54" s="82"/>
      <c r="AE54" s="82"/>
      <c r="AF54" s="82"/>
      <c r="AG54" s="82"/>
      <c r="AH54" s="82"/>
      <c r="AI54" s="82"/>
      <c r="AJ54" s="90">
        <v>8036.9032258064517</v>
      </c>
      <c r="AK54" s="91">
        <v>1148.1290322580646</v>
      </c>
    </row>
    <row r="55" spans="1:37" x14ac:dyDescent="0.25">
      <c r="A55" s="26"/>
      <c r="B55" s="26" t="s">
        <v>284</v>
      </c>
      <c r="C55" t="s">
        <v>285</v>
      </c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>
        <v>6525.6935483870966</v>
      </c>
      <c r="AC55" s="82"/>
      <c r="AD55" s="82"/>
      <c r="AE55" s="82"/>
      <c r="AF55" s="82"/>
      <c r="AG55" s="82"/>
      <c r="AH55" s="82"/>
      <c r="AI55" s="82"/>
      <c r="AJ55" s="90">
        <v>6525.6935483870966</v>
      </c>
      <c r="AK55" s="91">
        <v>932.24193548387098</v>
      </c>
    </row>
    <row r="56" spans="1:37" x14ac:dyDescent="0.25">
      <c r="A56" s="26"/>
      <c r="B56" s="26" t="s">
        <v>286</v>
      </c>
      <c r="C56" t="s">
        <v>287</v>
      </c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>
        <v>1302</v>
      </c>
      <c r="Q56" s="82"/>
      <c r="R56" s="82"/>
      <c r="S56" s="82"/>
      <c r="T56" s="82"/>
      <c r="U56" s="82"/>
      <c r="V56" s="82">
        <v>3485.5483870967741</v>
      </c>
      <c r="W56" s="82"/>
      <c r="X56" s="82">
        <v>7217.4516129032254</v>
      </c>
      <c r="Y56" s="82"/>
      <c r="Z56" s="82"/>
      <c r="AA56" s="82"/>
      <c r="AB56" s="82">
        <v>2251.2903225806454</v>
      </c>
      <c r="AC56" s="82"/>
      <c r="AD56" s="82"/>
      <c r="AE56" s="82"/>
      <c r="AF56" s="82"/>
      <c r="AG56" s="82"/>
      <c r="AH56" s="82"/>
      <c r="AI56" s="82"/>
      <c r="AJ56" s="90">
        <v>14256.290322580646</v>
      </c>
      <c r="AK56" s="91">
        <v>2036.6129032258066</v>
      </c>
    </row>
    <row r="57" spans="1:37" x14ac:dyDescent="0.25">
      <c r="A57" s="26"/>
      <c r="B57" s="26" t="s">
        <v>356</v>
      </c>
      <c r="C57" t="s">
        <v>357</v>
      </c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>
        <v>278.41935483870969</v>
      </c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90">
        <v>278.41935483870969</v>
      </c>
      <c r="AK57" s="91">
        <v>39.774193548387096</v>
      </c>
    </row>
    <row r="58" spans="1:37" x14ac:dyDescent="0.25">
      <c r="A58" s="26"/>
      <c r="B58" s="26" t="s">
        <v>334</v>
      </c>
      <c r="C58" t="s">
        <v>335</v>
      </c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>
        <v>317.0322580645161</v>
      </c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90">
        <v>317.0322580645161</v>
      </c>
      <c r="AK58" s="91">
        <v>45.29032258064516</v>
      </c>
    </row>
    <row r="59" spans="1:37" x14ac:dyDescent="0.25">
      <c r="A59" s="26"/>
      <c r="B59" s="26" t="s">
        <v>290</v>
      </c>
      <c r="C59" t="s">
        <v>291</v>
      </c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>
        <v>378</v>
      </c>
      <c r="Q59" s="82">
        <v>317.0322580645161</v>
      </c>
      <c r="R59" s="82"/>
      <c r="S59" s="82"/>
      <c r="T59" s="82"/>
      <c r="U59" s="82"/>
      <c r="V59" s="82">
        <v>1471.8064516129032</v>
      </c>
      <c r="W59" s="82"/>
      <c r="X59" s="82"/>
      <c r="Y59" s="82"/>
      <c r="Z59" s="82"/>
      <c r="AA59" s="82"/>
      <c r="AB59" s="82">
        <v>3023.5483870967741</v>
      </c>
      <c r="AC59" s="82"/>
      <c r="AD59" s="82"/>
      <c r="AE59" s="82"/>
      <c r="AF59" s="82"/>
      <c r="AG59" s="82"/>
      <c r="AH59" s="82"/>
      <c r="AI59" s="82"/>
      <c r="AJ59" s="90">
        <v>5190.3870967741932</v>
      </c>
      <c r="AK59" s="91">
        <v>741.48387096774184</v>
      </c>
    </row>
    <row r="60" spans="1:37" x14ac:dyDescent="0.25">
      <c r="A60" s="26"/>
      <c r="B60" s="26" t="s">
        <v>360</v>
      </c>
      <c r="C60" t="s">
        <v>361</v>
      </c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>
        <v>256.06451612903226</v>
      </c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90">
        <v>256.06451612903226</v>
      </c>
      <c r="AK60" s="91">
        <v>36.58064516129032</v>
      </c>
    </row>
    <row r="61" spans="1:37" x14ac:dyDescent="0.25">
      <c r="A61" s="26"/>
      <c r="B61" s="26" t="s">
        <v>358</v>
      </c>
      <c r="C61" t="s">
        <v>359</v>
      </c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>
        <v>1323</v>
      </c>
      <c r="S61" s="82"/>
      <c r="T61" s="82"/>
      <c r="U61" s="82"/>
      <c r="V61" s="82"/>
      <c r="W61" s="82"/>
      <c r="X61" s="82"/>
      <c r="Y61" s="82"/>
      <c r="Z61" s="82"/>
      <c r="AA61" s="82"/>
      <c r="AB61" s="82">
        <v>2450</v>
      </c>
      <c r="AC61" s="82"/>
      <c r="AD61" s="82"/>
      <c r="AE61" s="82"/>
      <c r="AF61" s="82"/>
      <c r="AG61" s="82"/>
      <c r="AH61" s="82"/>
      <c r="AI61" s="82"/>
      <c r="AJ61" s="90">
        <v>3773</v>
      </c>
      <c r="AK61" s="91">
        <v>539</v>
      </c>
    </row>
    <row r="62" spans="1:37" x14ac:dyDescent="0.25">
      <c r="A62" s="26"/>
      <c r="B62" s="26" t="s">
        <v>318</v>
      </c>
      <c r="C62" t="s">
        <v>319</v>
      </c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>
        <v>317.0322580645161</v>
      </c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90">
        <v>317.0322580645161</v>
      </c>
      <c r="AK62" s="91">
        <v>45.29032258064516</v>
      </c>
    </row>
    <row r="63" spans="1:37" x14ac:dyDescent="0.25">
      <c r="A63" s="26"/>
      <c r="B63" s="26" t="s">
        <v>252</v>
      </c>
      <c r="C63" t="s">
        <v>253</v>
      </c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>
        <v>1387.3548387096773</v>
      </c>
      <c r="W63" s="82"/>
      <c r="X63" s="82"/>
      <c r="Y63" s="82"/>
      <c r="Z63" s="82"/>
      <c r="AA63" s="82"/>
      <c r="AB63" s="82">
        <v>4792.5161290322576</v>
      </c>
      <c r="AC63" s="82"/>
      <c r="AD63" s="82"/>
      <c r="AE63" s="82"/>
      <c r="AF63" s="82"/>
      <c r="AG63" s="82"/>
      <c r="AH63" s="82"/>
      <c r="AI63" s="82"/>
      <c r="AJ63" s="90">
        <v>6179.8709677419347</v>
      </c>
      <c r="AK63" s="91">
        <v>882.83870967741927</v>
      </c>
    </row>
    <row r="64" spans="1:37" x14ac:dyDescent="0.25">
      <c r="A64" s="26"/>
      <c r="B64" s="26" t="s">
        <v>440</v>
      </c>
      <c r="C64" t="s">
        <v>441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>
        <v>323.80645161290323</v>
      </c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90">
        <v>323.80645161290323</v>
      </c>
      <c r="AK64" s="91">
        <v>46.258064516129032</v>
      </c>
    </row>
    <row r="65" spans="1:37" x14ac:dyDescent="0.25">
      <c r="A65" s="26"/>
      <c r="B65" s="26" t="s">
        <v>364</v>
      </c>
      <c r="C65" t="s">
        <v>365</v>
      </c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>
        <v>1225</v>
      </c>
      <c r="AC65" s="82"/>
      <c r="AD65" s="82"/>
      <c r="AE65" s="82"/>
      <c r="AF65" s="82"/>
      <c r="AG65" s="82"/>
      <c r="AH65" s="82"/>
      <c r="AI65" s="82"/>
      <c r="AJ65" s="90">
        <v>1225</v>
      </c>
      <c r="AK65" s="91">
        <v>175</v>
      </c>
    </row>
    <row r="66" spans="1:37" x14ac:dyDescent="0.25">
      <c r="A66" s="26"/>
      <c r="B66" s="26" t="s">
        <v>338</v>
      </c>
      <c r="C66" t="s">
        <v>339</v>
      </c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>
        <v>317.0322580645161</v>
      </c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90">
        <v>317.0322580645161</v>
      </c>
      <c r="AK66" s="91">
        <v>45.29032258064516</v>
      </c>
    </row>
    <row r="67" spans="1:37" x14ac:dyDescent="0.25">
      <c r="A67" s="26"/>
      <c r="B67" s="26" t="s">
        <v>336</v>
      </c>
      <c r="C67" t="s">
        <v>337</v>
      </c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>
        <v>323.80645161290323</v>
      </c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90">
        <v>323.80645161290323</v>
      </c>
      <c r="AK67" s="91">
        <v>46.258064516129032</v>
      </c>
    </row>
    <row r="68" spans="1:37" x14ac:dyDescent="0.25">
      <c r="A68" s="26"/>
      <c r="B68" s="26" t="s">
        <v>372</v>
      </c>
      <c r="C68" t="s">
        <v>373</v>
      </c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>
        <v>1225</v>
      </c>
      <c r="AC68" s="82"/>
      <c r="AD68" s="82"/>
      <c r="AE68" s="82"/>
      <c r="AF68" s="82"/>
      <c r="AG68" s="82"/>
      <c r="AH68" s="82"/>
      <c r="AI68" s="82"/>
      <c r="AJ68" s="90">
        <v>1225</v>
      </c>
      <c r="AK68" s="91">
        <v>175</v>
      </c>
    </row>
    <row r="69" spans="1:37" x14ac:dyDescent="0.25">
      <c r="A69" s="26"/>
      <c r="B69" s="26" t="s">
        <v>294</v>
      </c>
      <c r="C69" t="s">
        <v>295</v>
      </c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>
        <v>378</v>
      </c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90">
        <v>378</v>
      </c>
      <c r="AK69" s="91">
        <v>54</v>
      </c>
    </row>
    <row r="70" spans="1:37" x14ac:dyDescent="0.25">
      <c r="A70" s="26"/>
      <c r="B70" s="26" t="s">
        <v>370</v>
      </c>
      <c r="C70" t="s">
        <v>371</v>
      </c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>
        <v>5878.8709677419356</v>
      </c>
      <c r="AC70" s="82"/>
      <c r="AD70" s="82"/>
      <c r="AE70" s="82"/>
      <c r="AF70" s="82"/>
      <c r="AG70" s="82"/>
      <c r="AH70" s="82"/>
      <c r="AI70" s="82"/>
      <c r="AJ70" s="90">
        <v>5878.8709677419356</v>
      </c>
      <c r="AK70" s="91">
        <v>839.83870967741939</v>
      </c>
    </row>
    <row r="71" spans="1:37" x14ac:dyDescent="0.25">
      <c r="A71" s="26"/>
      <c r="B71" s="26" t="s">
        <v>200</v>
      </c>
      <c r="C71" t="s">
        <v>201</v>
      </c>
      <c r="D71" s="82"/>
      <c r="E71" s="82">
        <v>4353.5483870967737</v>
      </c>
      <c r="F71" s="82"/>
      <c r="G71" s="82"/>
      <c r="H71" s="82"/>
      <c r="I71" s="82">
        <v>1348.8548387096773</v>
      </c>
      <c r="J71" s="82"/>
      <c r="K71" s="82">
        <v>2268</v>
      </c>
      <c r="L71" s="82"/>
      <c r="M71" s="82"/>
      <c r="N71" s="82"/>
      <c r="O71" s="82">
        <v>5266.4838709677424</v>
      </c>
      <c r="P71" s="82"/>
      <c r="Q71" s="82"/>
      <c r="R71" s="82"/>
      <c r="S71" s="82"/>
      <c r="T71" s="82"/>
      <c r="U71" s="82"/>
      <c r="V71" s="82">
        <v>3904.1935483870966</v>
      </c>
      <c r="W71" s="82"/>
      <c r="X71" s="82">
        <v>3875.177419354839</v>
      </c>
      <c r="Y71" s="82"/>
      <c r="Z71" s="82"/>
      <c r="AA71" s="82"/>
      <c r="AB71" s="82">
        <v>10101.112903225807</v>
      </c>
      <c r="AC71" s="82"/>
      <c r="AD71" s="82"/>
      <c r="AE71" s="82"/>
      <c r="AF71" s="82"/>
      <c r="AG71" s="82"/>
      <c r="AH71" s="82"/>
      <c r="AI71" s="82"/>
      <c r="AJ71" s="90">
        <v>31117.370967741936</v>
      </c>
      <c r="AK71" s="91">
        <v>4445.3387096774195</v>
      </c>
    </row>
    <row r="72" spans="1:37" x14ac:dyDescent="0.25">
      <c r="A72" s="26"/>
      <c r="B72" s="26" t="s">
        <v>406</v>
      </c>
      <c r="C72" t="s">
        <v>407</v>
      </c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>
        <v>317.0322580645161</v>
      </c>
      <c r="R72" s="82"/>
      <c r="S72" s="82"/>
      <c r="T72" s="82"/>
      <c r="U72" s="82"/>
      <c r="V72" s="82">
        <v>1184.1290322580644</v>
      </c>
      <c r="W72" s="82"/>
      <c r="X72" s="82"/>
      <c r="Y72" s="82"/>
      <c r="Z72" s="82"/>
      <c r="AA72" s="82"/>
      <c r="AB72" s="82">
        <v>782.41935483870975</v>
      </c>
      <c r="AC72" s="82"/>
      <c r="AD72" s="82"/>
      <c r="AE72" s="82"/>
      <c r="AF72" s="82"/>
      <c r="AG72" s="82"/>
      <c r="AH72" s="82"/>
      <c r="AI72" s="82"/>
      <c r="AJ72" s="90">
        <v>2283.5806451612902</v>
      </c>
      <c r="AK72" s="91">
        <v>326.22580645161287</v>
      </c>
    </row>
    <row r="73" spans="1:37" x14ac:dyDescent="0.25">
      <c r="A73" s="26"/>
      <c r="B73" s="26" t="s">
        <v>368</v>
      </c>
      <c r="C73" t="s">
        <v>369</v>
      </c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>
        <v>1076.8709677419356</v>
      </c>
      <c r="AC73" s="82"/>
      <c r="AD73" s="82"/>
      <c r="AE73" s="82"/>
      <c r="AF73" s="82"/>
      <c r="AG73" s="82"/>
      <c r="AH73" s="82"/>
      <c r="AI73" s="82"/>
      <c r="AJ73" s="90">
        <v>1076.8709677419356</v>
      </c>
      <c r="AK73" s="91">
        <v>153.83870967741936</v>
      </c>
    </row>
    <row r="74" spans="1:37" x14ac:dyDescent="0.25">
      <c r="A74" s="26"/>
      <c r="B74" s="26" t="s">
        <v>340</v>
      </c>
      <c r="C74" t="s">
        <v>341</v>
      </c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>
        <v>1119.0967741935483</v>
      </c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90">
        <v>1119.0967741935483</v>
      </c>
      <c r="AK74" s="91">
        <v>159.87096774193546</v>
      </c>
    </row>
    <row r="75" spans="1:37" x14ac:dyDescent="0.25">
      <c r="A75" s="26"/>
      <c r="B75" s="26" t="s">
        <v>342</v>
      </c>
      <c r="C75" t="s">
        <v>343</v>
      </c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>
        <v>640.83870967741939</v>
      </c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90">
        <v>640.83870967741939</v>
      </c>
      <c r="AK75" s="91">
        <v>91.548387096774192</v>
      </c>
    </row>
    <row r="76" spans="1:37" x14ac:dyDescent="0.25">
      <c r="A76" s="26"/>
      <c r="B76" s="26" t="s">
        <v>298</v>
      </c>
      <c r="C76" t="s">
        <v>299</v>
      </c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>
        <v>634.0645161290322</v>
      </c>
      <c r="R76" s="82"/>
      <c r="S76" s="82"/>
      <c r="T76" s="82"/>
      <c r="U76" s="82"/>
      <c r="V76" s="82">
        <v>911.80645161290317</v>
      </c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90">
        <v>1545.8709677419354</v>
      </c>
      <c r="AK76" s="91">
        <v>220.83870967741933</v>
      </c>
    </row>
    <row r="77" spans="1:37" x14ac:dyDescent="0.25">
      <c r="A77" s="26"/>
      <c r="B77" s="26" t="s">
        <v>214</v>
      </c>
      <c r="C77" t="s">
        <v>215</v>
      </c>
      <c r="D77" s="82"/>
      <c r="E77" s="82"/>
      <c r="F77" s="82"/>
      <c r="G77" s="82"/>
      <c r="H77" s="82">
        <v>89.419354838709666</v>
      </c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90">
        <v>89.419354838709666</v>
      </c>
      <c r="AK77" s="91">
        <v>12.774193548387094</v>
      </c>
    </row>
    <row r="78" spans="1:37" x14ac:dyDescent="0.25">
      <c r="A78" s="26"/>
      <c r="B78" s="26" t="s">
        <v>202</v>
      </c>
      <c r="C78" t="s">
        <v>203</v>
      </c>
      <c r="D78" s="82"/>
      <c r="E78" s="82">
        <v>3788.8064516129034</v>
      </c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>
        <v>1300.1935483870968</v>
      </c>
      <c r="Q78" s="82"/>
      <c r="R78" s="82"/>
      <c r="S78" s="82"/>
      <c r="T78" s="82"/>
      <c r="U78" s="82"/>
      <c r="V78" s="82">
        <v>2527.4516129032259</v>
      </c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90">
        <v>7616.4516129032254</v>
      </c>
      <c r="AK78" s="91">
        <v>1088.0645161290322</v>
      </c>
    </row>
    <row r="79" spans="1:37" x14ac:dyDescent="0.25">
      <c r="A79" s="26"/>
      <c r="B79" s="26" t="s">
        <v>374</v>
      </c>
      <c r="C79" t="s">
        <v>375</v>
      </c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>
        <v>1249.1612903225805</v>
      </c>
      <c r="AC79" s="82"/>
      <c r="AD79" s="82"/>
      <c r="AE79" s="82"/>
      <c r="AF79" s="82"/>
      <c r="AG79" s="82"/>
      <c r="AH79" s="82"/>
      <c r="AI79" s="82"/>
      <c r="AJ79" s="90">
        <v>1249.1612903225805</v>
      </c>
      <c r="AK79" s="91">
        <v>178.45161290322579</v>
      </c>
    </row>
    <row r="80" spans="1:37" x14ac:dyDescent="0.25">
      <c r="A80" s="26"/>
      <c r="B80" s="26" t="s">
        <v>300</v>
      </c>
      <c r="C80" t="s">
        <v>301</v>
      </c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>
        <v>595.67741935483866</v>
      </c>
      <c r="Q80" s="82"/>
      <c r="R80" s="82"/>
      <c r="S80" s="82"/>
      <c r="T80" s="82"/>
      <c r="U80" s="82"/>
      <c r="V80" s="82">
        <v>945.22580645161293</v>
      </c>
      <c r="W80" s="82"/>
      <c r="X80" s="82"/>
      <c r="Y80" s="82"/>
      <c r="Z80" s="82"/>
      <c r="AA80" s="82"/>
      <c r="AB80" s="82">
        <v>2140.4193548387093</v>
      </c>
      <c r="AC80" s="82"/>
      <c r="AD80" s="82"/>
      <c r="AE80" s="82"/>
      <c r="AF80" s="82"/>
      <c r="AG80" s="82"/>
      <c r="AH80" s="82"/>
      <c r="AI80" s="82"/>
      <c r="AJ80" s="90">
        <v>3681.322580645161</v>
      </c>
      <c r="AK80" s="91">
        <v>525.90322580645159</v>
      </c>
    </row>
    <row r="81" spans="1:37" x14ac:dyDescent="0.25">
      <c r="A81" s="26"/>
      <c r="B81" s="26" t="s">
        <v>256</v>
      </c>
      <c r="C81" t="s">
        <v>257</v>
      </c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>
        <v>8841.4516129032254</v>
      </c>
      <c r="P81" s="82"/>
      <c r="Q81" s="82"/>
      <c r="R81" s="82"/>
      <c r="S81" s="82"/>
      <c r="T81" s="82"/>
      <c r="U81" s="82"/>
      <c r="V81" s="82">
        <v>945.22580645161293</v>
      </c>
      <c r="W81" s="82">
        <v>2856</v>
      </c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90">
        <v>12642.677419354839</v>
      </c>
      <c r="AK81" s="91">
        <v>1806.0967741935485</v>
      </c>
    </row>
    <row r="82" spans="1:37" x14ac:dyDescent="0.25">
      <c r="A82" s="26"/>
      <c r="B82" s="26" t="s">
        <v>346</v>
      </c>
      <c r="C82" t="s">
        <v>347</v>
      </c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>
        <v>317.0322580645161</v>
      </c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90">
        <v>317.0322580645161</v>
      </c>
      <c r="AK82" s="91">
        <v>45.29032258064516</v>
      </c>
    </row>
    <row r="83" spans="1:37" x14ac:dyDescent="0.25">
      <c r="A83" s="26"/>
      <c r="B83" s="26" t="s">
        <v>350</v>
      </c>
      <c r="C83" t="s">
        <v>351</v>
      </c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>
        <v>317.0322580645161</v>
      </c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90">
        <v>317.0322580645161</v>
      </c>
      <c r="AK83" s="91">
        <v>45.29032258064516</v>
      </c>
    </row>
    <row r="84" spans="1:37" x14ac:dyDescent="0.25">
      <c r="A84" s="26"/>
      <c r="B84" s="26" t="s">
        <v>344</v>
      </c>
      <c r="C84" t="s">
        <v>345</v>
      </c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>
        <v>317.0322580645161</v>
      </c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90">
        <v>317.0322580645161</v>
      </c>
      <c r="AK84" s="91">
        <v>45.29032258064516</v>
      </c>
    </row>
    <row r="85" spans="1:37" x14ac:dyDescent="0.25">
      <c r="A85" s="26"/>
      <c r="B85" s="26" t="s">
        <v>348</v>
      </c>
      <c r="C85" t="s">
        <v>349</v>
      </c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>
        <v>317.0322580645161</v>
      </c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90">
        <v>317.0322580645161</v>
      </c>
      <c r="AK85" s="91">
        <v>45.29032258064516</v>
      </c>
    </row>
    <row r="86" spans="1:37" x14ac:dyDescent="0.25">
      <c r="A86" s="26"/>
      <c r="B86" s="26" t="s">
        <v>250</v>
      </c>
      <c r="C86" t="s">
        <v>251</v>
      </c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>
        <v>627.74193548387098</v>
      </c>
      <c r="Q86" s="82"/>
      <c r="R86" s="82"/>
      <c r="S86" s="82"/>
      <c r="T86" s="82"/>
      <c r="U86" s="82"/>
      <c r="V86" s="82">
        <v>1315.0967741935483</v>
      </c>
      <c r="W86" s="82"/>
      <c r="X86" s="82"/>
      <c r="Y86" s="82"/>
      <c r="Z86" s="82"/>
      <c r="AA86" s="82"/>
      <c r="AB86" s="82">
        <v>4539.7258064516127</v>
      </c>
      <c r="AC86" s="82"/>
      <c r="AD86" s="82"/>
      <c r="AE86" s="82"/>
      <c r="AF86" s="82"/>
      <c r="AG86" s="82"/>
      <c r="AH86" s="82"/>
      <c r="AI86" s="82"/>
      <c r="AJ86" s="90">
        <v>6482.5645161290322</v>
      </c>
      <c r="AK86" s="91">
        <v>926.08064516129036</v>
      </c>
    </row>
    <row r="87" spans="1:37" x14ac:dyDescent="0.25">
      <c r="A87" s="26"/>
      <c r="B87" s="26" t="s">
        <v>302</v>
      </c>
      <c r="C87" t="s">
        <v>303</v>
      </c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>
        <v>945.22580645161293</v>
      </c>
      <c r="W87" s="82"/>
      <c r="X87" s="82"/>
      <c r="Y87" s="82"/>
      <c r="Z87" s="82"/>
      <c r="AA87" s="82"/>
      <c r="AB87" s="82">
        <v>1901.6290322580646</v>
      </c>
      <c r="AC87" s="82"/>
      <c r="AD87" s="82"/>
      <c r="AE87" s="82"/>
      <c r="AF87" s="82"/>
      <c r="AG87" s="82"/>
      <c r="AH87" s="82"/>
      <c r="AI87" s="82"/>
      <c r="AJ87" s="90">
        <v>2846.8548387096776</v>
      </c>
      <c r="AK87" s="91">
        <v>406.69354838709677</v>
      </c>
    </row>
    <row r="88" spans="1:37" x14ac:dyDescent="0.25">
      <c r="A88" s="26"/>
      <c r="B88" s="26" t="s">
        <v>198</v>
      </c>
      <c r="C88" t="s">
        <v>199</v>
      </c>
      <c r="D88" s="82"/>
      <c r="E88" s="82"/>
      <c r="F88" s="82"/>
      <c r="G88" s="82"/>
      <c r="H88" s="82"/>
      <c r="I88" s="82"/>
      <c r="J88" s="82"/>
      <c r="K88" s="82">
        <v>5004.0967741935483</v>
      </c>
      <c r="L88" s="82"/>
      <c r="M88" s="82"/>
      <c r="N88" s="82"/>
      <c r="O88" s="82">
        <v>5389.0967741935483</v>
      </c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90">
        <v>10393.193548387097</v>
      </c>
      <c r="AK88" s="91">
        <v>1484.741935483871</v>
      </c>
    </row>
    <row r="89" spans="1:37" x14ac:dyDescent="0.25">
      <c r="A89" s="26"/>
      <c r="B89" s="26" t="s">
        <v>234</v>
      </c>
      <c r="C89" t="s">
        <v>235</v>
      </c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>
        <v>2548</v>
      </c>
      <c r="W89" s="82"/>
      <c r="X89" s="82">
        <v>7756.4516129032254</v>
      </c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90">
        <v>10304.451612903225</v>
      </c>
      <c r="AK89" s="91">
        <v>1472.0645161290322</v>
      </c>
    </row>
    <row r="90" spans="1:37" x14ac:dyDescent="0.25">
      <c r="A90" s="26"/>
      <c r="B90" s="26" t="s">
        <v>362</v>
      </c>
      <c r="C90" t="s">
        <v>363</v>
      </c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>
        <v>256.06451612903226</v>
      </c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90">
        <v>256.06451612903226</v>
      </c>
      <c r="AK90" s="91">
        <v>36.58064516129032</v>
      </c>
    </row>
    <row r="91" spans="1:37" x14ac:dyDescent="0.25">
      <c r="A91" s="26"/>
      <c r="B91" s="26" t="s">
        <v>304</v>
      </c>
      <c r="C91" t="s">
        <v>305</v>
      </c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>
        <v>3267.1935483870966</v>
      </c>
      <c r="W91" s="82"/>
      <c r="X91" s="82"/>
      <c r="Y91" s="82"/>
      <c r="Z91" s="82"/>
      <c r="AA91" s="82"/>
      <c r="AB91" s="82">
        <v>12052.193548387097</v>
      </c>
      <c r="AC91" s="82"/>
      <c r="AD91" s="82"/>
      <c r="AE91" s="82"/>
      <c r="AF91" s="82"/>
      <c r="AG91" s="82"/>
      <c r="AH91" s="82"/>
      <c r="AI91" s="82"/>
      <c r="AJ91" s="90">
        <v>15319.387096774193</v>
      </c>
      <c r="AK91" s="91">
        <v>2188.483870967742</v>
      </c>
    </row>
    <row r="92" spans="1:37" x14ac:dyDescent="0.25">
      <c r="A92" s="26"/>
      <c r="B92" s="26" t="s">
        <v>306</v>
      </c>
      <c r="C92" t="s">
        <v>307</v>
      </c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>
        <v>433.77419354838707</v>
      </c>
      <c r="Q92" s="82">
        <v>317.0322580645161</v>
      </c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>
        <v>2289.9032258064517</v>
      </c>
      <c r="AC92" s="82"/>
      <c r="AD92" s="82"/>
      <c r="AE92" s="82"/>
      <c r="AF92" s="82"/>
      <c r="AG92" s="82"/>
      <c r="AH92" s="82"/>
      <c r="AI92" s="82"/>
      <c r="AJ92" s="90">
        <v>3040.7096774193551</v>
      </c>
      <c r="AK92" s="91">
        <v>434.38709677419359</v>
      </c>
    </row>
    <row r="93" spans="1:37" x14ac:dyDescent="0.25">
      <c r="A93" s="26"/>
      <c r="B93" s="26" t="s">
        <v>308</v>
      </c>
      <c r="C93" t="s">
        <v>309</v>
      </c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>
        <v>427.67741935483866</v>
      </c>
      <c r="Q93" s="82">
        <v>317.0322580645161</v>
      </c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>
        <v>2283.8064516129034</v>
      </c>
      <c r="AC93" s="82"/>
      <c r="AD93" s="82"/>
      <c r="AE93" s="82"/>
      <c r="AF93" s="82"/>
      <c r="AG93" s="82"/>
      <c r="AH93" s="82"/>
      <c r="AI93" s="82"/>
      <c r="AJ93" s="90">
        <v>3028.516129032258</v>
      </c>
      <c r="AK93" s="91">
        <v>432.64516129032256</v>
      </c>
    </row>
    <row r="94" spans="1:37" x14ac:dyDescent="0.25">
      <c r="A94" s="26"/>
      <c r="B94" s="26" t="s">
        <v>190</v>
      </c>
      <c r="C94" t="s">
        <v>191</v>
      </c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>
        <v>1302</v>
      </c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>
        <v>6489.677419354839</v>
      </c>
      <c r="AC94" s="82"/>
      <c r="AD94" s="82"/>
      <c r="AE94" s="82"/>
      <c r="AF94" s="82"/>
      <c r="AG94" s="82"/>
      <c r="AH94" s="82">
        <v>140.2258064516129</v>
      </c>
      <c r="AI94" s="82"/>
      <c r="AJ94" s="90">
        <v>7931.9032258064517</v>
      </c>
      <c r="AK94" s="91">
        <v>1133.1290322580646</v>
      </c>
    </row>
    <row r="95" spans="1:37" x14ac:dyDescent="0.25">
      <c r="A95" s="26"/>
      <c r="B95" s="26" t="s">
        <v>426</v>
      </c>
      <c r="C95" t="s">
        <v>427</v>
      </c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>
        <v>1302</v>
      </c>
      <c r="Q95" s="82"/>
      <c r="R95" s="82"/>
      <c r="S95" s="82"/>
      <c r="T95" s="82"/>
      <c r="U95" s="82"/>
      <c r="V95" s="82">
        <v>3822</v>
      </c>
      <c r="W95" s="82"/>
      <c r="X95" s="82"/>
      <c r="Y95" s="82"/>
      <c r="Z95" s="82"/>
      <c r="AA95" s="82"/>
      <c r="AB95" s="82">
        <v>8008</v>
      </c>
      <c r="AC95" s="82"/>
      <c r="AD95" s="82"/>
      <c r="AE95" s="82"/>
      <c r="AF95" s="82"/>
      <c r="AG95" s="82"/>
      <c r="AH95" s="82"/>
      <c r="AI95" s="82"/>
      <c r="AJ95" s="90">
        <v>13132</v>
      </c>
      <c r="AK95" s="91">
        <v>1876</v>
      </c>
    </row>
    <row r="96" spans="1:37" x14ac:dyDescent="0.25">
      <c r="A96" s="26"/>
      <c r="B96" s="26" t="s">
        <v>254</v>
      </c>
      <c r="C96" t="s">
        <v>255</v>
      </c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>
        <v>2815.1290322580649</v>
      </c>
      <c r="Q96" s="82"/>
      <c r="R96" s="82"/>
      <c r="S96" s="82"/>
      <c r="T96" s="82"/>
      <c r="U96" s="82"/>
      <c r="V96" s="82">
        <v>1363.8709677419356</v>
      </c>
      <c r="W96" s="82"/>
      <c r="X96" s="82"/>
      <c r="Y96" s="82"/>
      <c r="Z96" s="82"/>
      <c r="AA96" s="82"/>
      <c r="AB96" s="82">
        <v>380.70967741935488</v>
      </c>
      <c r="AC96" s="82"/>
      <c r="AD96" s="82"/>
      <c r="AE96" s="82"/>
      <c r="AF96" s="82"/>
      <c r="AG96" s="82"/>
      <c r="AH96" s="82"/>
      <c r="AI96" s="82"/>
      <c r="AJ96" s="90">
        <v>4559.7096774193551</v>
      </c>
      <c r="AK96" s="91">
        <v>651.38709677419354</v>
      </c>
    </row>
    <row r="97" spans="1:37" x14ac:dyDescent="0.25">
      <c r="A97" s="26"/>
      <c r="B97" s="26" t="s">
        <v>410</v>
      </c>
      <c r="C97" t="s">
        <v>411</v>
      </c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>
        <v>317.0322580645161</v>
      </c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90">
        <v>317.0322580645161</v>
      </c>
      <c r="AK97" s="91">
        <v>45.29032258064516</v>
      </c>
    </row>
    <row r="98" spans="1:37" x14ac:dyDescent="0.25">
      <c r="A98" s="26"/>
      <c r="B98" s="26" t="s">
        <v>378</v>
      </c>
      <c r="C98" t="s">
        <v>379</v>
      </c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>
        <v>1985.741935483871</v>
      </c>
      <c r="AC98" s="82"/>
      <c r="AD98" s="82"/>
      <c r="AE98" s="82"/>
      <c r="AF98" s="82"/>
      <c r="AG98" s="82"/>
      <c r="AH98" s="82"/>
      <c r="AI98" s="82"/>
      <c r="AJ98" s="90">
        <v>1985.741935483871</v>
      </c>
      <c r="AK98" s="91">
        <v>283.67741935483872</v>
      </c>
    </row>
    <row r="99" spans="1:37" x14ac:dyDescent="0.25">
      <c r="A99" s="26"/>
      <c r="B99" s="26" t="s">
        <v>376</v>
      </c>
      <c r="C99" t="s">
        <v>377</v>
      </c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>
        <v>457.93548387096774</v>
      </c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90">
        <v>457.93548387096774</v>
      </c>
      <c r="AK99" s="91">
        <v>65.41935483870968</v>
      </c>
    </row>
    <row r="100" spans="1:37" x14ac:dyDescent="0.25">
      <c r="A100" s="26"/>
      <c r="B100" s="26" t="s">
        <v>352</v>
      </c>
      <c r="C100" t="s">
        <v>353</v>
      </c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>
        <v>457.93548387096774</v>
      </c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90">
        <v>457.93548387096774</v>
      </c>
      <c r="AK100" s="91">
        <v>65.41935483870968</v>
      </c>
    </row>
    <row r="101" spans="1:37" x14ac:dyDescent="0.25">
      <c r="A101" s="26"/>
      <c r="B101" s="26" t="s">
        <v>206</v>
      </c>
      <c r="C101" t="s">
        <v>207</v>
      </c>
      <c r="D101" s="82"/>
      <c r="E101" s="82">
        <v>3912.7741935483873</v>
      </c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>
        <v>1311.9354838709676</v>
      </c>
      <c r="Q101" s="82"/>
      <c r="R101" s="82"/>
      <c r="S101" s="82"/>
      <c r="T101" s="82"/>
      <c r="U101" s="82"/>
      <c r="V101" s="82">
        <v>1232.9032258064517</v>
      </c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90">
        <v>6457.6129032258068</v>
      </c>
      <c r="AK101" s="91">
        <v>922.51612903225816</v>
      </c>
    </row>
    <row r="102" spans="1:37" x14ac:dyDescent="0.25">
      <c r="A102" s="26"/>
      <c r="B102" s="26" t="s">
        <v>208</v>
      </c>
      <c r="C102" t="s">
        <v>209</v>
      </c>
      <c r="D102" s="82"/>
      <c r="E102" s="82">
        <v>5156.5161290322576</v>
      </c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>
        <v>2126.4193548387093</v>
      </c>
      <c r="Q102" s="82"/>
      <c r="R102" s="82"/>
      <c r="S102" s="82"/>
      <c r="T102" s="82"/>
      <c r="U102" s="82"/>
      <c r="V102" s="82">
        <v>2363.9677419354839</v>
      </c>
      <c r="W102" s="82"/>
      <c r="X102" s="82"/>
      <c r="Y102" s="82"/>
      <c r="Z102" s="82"/>
      <c r="AA102" s="82"/>
      <c r="AB102" s="82">
        <v>10422.661290322581</v>
      </c>
      <c r="AC102" s="82"/>
      <c r="AD102" s="82"/>
      <c r="AE102" s="82"/>
      <c r="AF102" s="82"/>
      <c r="AG102" s="82"/>
      <c r="AH102" s="82"/>
      <c r="AI102" s="82"/>
      <c r="AJ102" s="90">
        <v>20069.56451612903</v>
      </c>
      <c r="AK102" s="91">
        <v>2867.0806451612902</v>
      </c>
    </row>
    <row r="103" spans="1:37" x14ac:dyDescent="0.25">
      <c r="A103" s="26"/>
      <c r="B103" s="26" t="s">
        <v>366</v>
      </c>
      <c r="C103" t="s">
        <v>367</v>
      </c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>
        <v>1232.9032258064517</v>
      </c>
      <c r="W103" s="82"/>
      <c r="X103" s="82"/>
      <c r="Y103" s="82"/>
      <c r="Z103" s="82"/>
      <c r="AA103" s="82"/>
      <c r="AB103" s="82">
        <v>1361.1612903225805</v>
      </c>
      <c r="AC103" s="82"/>
      <c r="AD103" s="82"/>
      <c r="AE103" s="82"/>
      <c r="AF103" s="82"/>
      <c r="AG103" s="82"/>
      <c r="AH103" s="82"/>
      <c r="AI103" s="82"/>
      <c r="AJ103" s="90">
        <v>2594.0645161290322</v>
      </c>
      <c r="AK103" s="91">
        <v>370.58064516129031</v>
      </c>
    </row>
    <row r="104" spans="1:37" x14ac:dyDescent="0.25">
      <c r="A104" s="26"/>
      <c r="B104" s="26" t="s">
        <v>228</v>
      </c>
      <c r="C104" t="s">
        <v>229</v>
      </c>
      <c r="D104" s="82"/>
      <c r="E104" s="82"/>
      <c r="F104" s="82"/>
      <c r="G104" s="82"/>
      <c r="H104" s="82"/>
      <c r="I104" s="82">
        <v>2929.9516129032259</v>
      </c>
      <c r="J104" s="82"/>
      <c r="K104" s="82"/>
      <c r="L104" s="82"/>
      <c r="M104" s="82"/>
      <c r="N104" s="82"/>
      <c r="O104" s="82"/>
      <c r="P104" s="82">
        <v>1015.6774193548387</v>
      </c>
      <c r="Q104" s="82"/>
      <c r="R104" s="82"/>
      <c r="S104" s="82"/>
      <c r="T104" s="82"/>
      <c r="U104" s="82"/>
      <c r="V104" s="82">
        <v>3575.4193548387093</v>
      </c>
      <c r="W104" s="82"/>
      <c r="X104" s="82"/>
      <c r="Y104" s="82"/>
      <c r="Z104" s="82"/>
      <c r="AA104" s="82"/>
      <c r="AB104" s="82">
        <v>4277.2258064516127</v>
      </c>
      <c r="AC104" s="82"/>
      <c r="AD104" s="82"/>
      <c r="AE104" s="82"/>
      <c r="AF104" s="82"/>
      <c r="AG104" s="82"/>
      <c r="AH104" s="82"/>
      <c r="AI104" s="82"/>
      <c r="AJ104" s="90">
        <v>11798.274193548386</v>
      </c>
      <c r="AK104" s="91">
        <v>1685.4677419354837</v>
      </c>
    </row>
    <row r="105" spans="1:37" x14ac:dyDescent="0.25">
      <c r="A105" s="26"/>
      <c r="B105" s="26" t="s">
        <v>380</v>
      </c>
      <c r="C105" t="s">
        <v>381</v>
      </c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>
        <v>378</v>
      </c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90">
        <v>378</v>
      </c>
      <c r="AK105" s="91">
        <v>54</v>
      </c>
    </row>
    <row r="106" spans="1:37" x14ac:dyDescent="0.25">
      <c r="A106" s="26"/>
      <c r="B106" s="26" t="s">
        <v>384</v>
      </c>
      <c r="C106" t="s">
        <v>385</v>
      </c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>
        <v>1178.7096774193546</v>
      </c>
      <c r="P106" s="82">
        <v>1316.9032258064517</v>
      </c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>
        <v>276.38709677419354</v>
      </c>
      <c r="AC106" s="82"/>
      <c r="AD106" s="82"/>
      <c r="AE106" s="82"/>
      <c r="AF106" s="82"/>
      <c r="AG106" s="82"/>
      <c r="AH106" s="82"/>
      <c r="AI106" s="82"/>
      <c r="AJ106" s="90">
        <v>2772</v>
      </c>
      <c r="AK106" s="91">
        <v>396</v>
      </c>
    </row>
    <row r="107" spans="1:37" x14ac:dyDescent="0.25">
      <c r="A107" s="26"/>
      <c r="B107" s="26" t="s">
        <v>382</v>
      </c>
      <c r="C107" t="s">
        <v>383</v>
      </c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>
        <v>317.0322580645161</v>
      </c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90">
        <v>317.0322580645161</v>
      </c>
      <c r="AK107" s="91">
        <v>45.29032258064516</v>
      </c>
    </row>
    <row r="108" spans="1:37" x14ac:dyDescent="0.25">
      <c r="A108" s="26"/>
      <c r="B108" s="26" t="s">
        <v>390</v>
      </c>
      <c r="C108" t="s">
        <v>391</v>
      </c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>
        <v>317.0322580645161</v>
      </c>
      <c r="R108" s="82"/>
      <c r="S108" s="82"/>
      <c r="T108" s="82"/>
      <c r="U108" s="82"/>
      <c r="V108" s="82">
        <v>2589.5483870967741</v>
      </c>
      <c r="W108" s="82"/>
      <c r="X108" s="82"/>
      <c r="Y108" s="82"/>
      <c r="Z108" s="82"/>
      <c r="AA108" s="82"/>
      <c r="AB108" s="82">
        <v>10544.596774193547</v>
      </c>
      <c r="AC108" s="82"/>
      <c r="AD108" s="82"/>
      <c r="AE108" s="82"/>
      <c r="AF108" s="82"/>
      <c r="AG108" s="82"/>
      <c r="AH108" s="82"/>
      <c r="AI108" s="82"/>
      <c r="AJ108" s="90">
        <v>13451.177419354837</v>
      </c>
      <c r="AK108" s="91">
        <v>1921.5967741935481</v>
      </c>
    </row>
    <row r="109" spans="1:37" x14ac:dyDescent="0.25">
      <c r="A109" s="26"/>
      <c r="B109" s="26" t="s">
        <v>388</v>
      </c>
      <c r="C109" t="s">
        <v>389</v>
      </c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>
        <v>680.58064516129025</v>
      </c>
      <c r="V109" s="82">
        <v>1274</v>
      </c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90">
        <v>1954.5806451612902</v>
      </c>
      <c r="AK109" s="91">
        <v>279.22580645161287</v>
      </c>
    </row>
    <row r="110" spans="1:37" x14ac:dyDescent="0.25">
      <c r="A110" s="26"/>
      <c r="B110" s="26" t="s">
        <v>386</v>
      </c>
      <c r="C110" t="s">
        <v>387</v>
      </c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>
        <v>317.0322580645161</v>
      </c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90">
        <v>317.0322580645161</v>
      </c>
      <c r="AK110" s="91">
        <v>45.29032258064516</v>
      </c>
    </row>
    <row r="111" spans="1:37" x14ac:dyDescent="0.25">
      <c r="A111" s="26"/>
      <c r="B111" s="26" t="s">
        <v>422</v>
      </c>
      <c r="C111" t="s">
        <v>423</v>
      </c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>
        <v>3287.7419354838712</v>
      </c>
      <c r="W111" s="82"/>
      <c r="X111" s="82"/>
      <c r="Y111" s="82"/>
      <c r="Z111" s="82"/>
      <c r="AA111" s="82"/>
      <c r="AB111" s="82">
        <v>11778.290322580644</v>
      </c>
      <c r="AC111" s="82"/>
      <c r="AD111" s="82"/>
      <c r="AE111" s="82"/>
      <c r="AF111" s="82"/>
      <c r="AG111" s="82"/>
      <c r="AH111" s="82"/>
      <c r="AI111" s="82"/>
      <c r="AJ111" s="90">
        <v>15066.032258064515</v>
      </c>
      <c r="AK111" s="91">
        <v>2152.2903225806449</v>
      </c>
    </row>
    <row r="112" spans="1:37" x14ac:dyDescent="0.25">
      <c r="A112" s="26"/>
      <c r="B112" s="26" t="s">
        <v>420</v>
      </c>
      <c r="C112" t="s">
        <v>421</v>
      </c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>
        <v>6405</v>
      </c>
      <c r="P112" s="82">
        <v>1328.6451612903227</v>
      </c>
      <c r="Q112" s="82"/>
      <c r="R112" s="82"/>
      <c r="S112" s="82"/>
      <c r="T112" s="82"/>
      <c r="U112" s="82"/>
      <c r="V112" s="82">
        <v>2514.5806451612907</v>
      </c>
      <c r="W112" s="82"/>
      <c r="X112" s="82"/>
      <c r="Y112" s="82"/>
      <c r="Z112" s="82"/>
      <c r="AA112" s="82"/>
      <c r="AB112" s="82">
        <v>5217.5967741935483</v>
      </c>
      <c r="AC112" s="82"/>
      <c r="AD112" s="82"/>
      <c r="AE112" s="82"/>
      <c r="AF112" s="82"/>
      <c r="AG112" s="82"/>
      <c r="AH112" s="82"/>
      <c r="AI112" s="82"/>
      <c r="AJ112" s="90">
        <v>15465.822580645163</v>
      </c>
      <c r="AK112" s="91">
        <v>2209.4032258064517</v>
      </c>
    </row>
    <row r="113" spans="1:37" x14ac:dyDescent="0.25">
      <c r="A113" s="26"/>
      <c r="B113" s="26" t="s">
        <v>396</v>
      </c>
      <c r="C113" t="s">
        <v>397</v>
      </c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>
        <v>795.74193548387098</v>
      </c>
      <c r="Q113" s="82">
        <v>317.0322580645161</v>
      </c>
      <c r="R113" s="82"/>
      <c r="S113" s="82"/>
      <c r="T113" s="82"/>
      <c r="U113" s="82"/>
      <c r="V113" s="82">
        <v>1274</v>
      </c>
      <c r="W113" s="82"/>
      <c r="X113" s="82"/>
      <c r="Y113" s="82"/>
      <c r="Z113" s="82"/>
      <c r="AA113" s="82"/>
      <c r="AB113" s="82">
        <v>4133.7258064516127</v>
      </c>
      <c r="AC113" s="82"/>
      <c r="AD113" s="82"/>
      <c r="AE113" s="82"/>
      <c r="AF113" s="82"/>
      <c r="AG113" s="82"/>
      <c r="AH113" s="82"/>
      <c r="AI113" s="82"/>
      <c r="AJ113" s="90">
        <v>6520.5</v>
      </c>
      <c r="AK113" s="91">
        <v>931.5</v>
      </c>
    </row>
    <row r="114" spans="1:37" x14ac:dyDescent="0.25">
      <c r="A114" s="26"/>
      <c r="B114" s="26" t="s">
        <v>400</v>
      </c>
      <c r="C114" t="s">
        <v>401</v>
      </c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>
        <v>256.06451612903226</v>
      </c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90">
        <v>256.06451612903226</v>
      </c>
      <c r="AK114" s="91">
        <v>36.58064516129032</v>
      </c>
    </row>
    <row r="115" spans="1:37" x14ac:dyDescent="0.25">
      <c r="A115" s="26"/>
      <c r="B115" s="26" t="s">
        <v>394</v>
      </c>
      <c r="C115" t="s">
        <v>395</v>
      </c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>
        <v>1341.741935483871</v>
      </c>
      <c r="Q115" s="82">
        <v>317.0322580645161</v>
      </c>
      <c r="R115" s="82"/>
      <c r="S115" s="82"/>
      <c r="T115" s="82"/>
      <c r="U115" s="82"/>
      <c r="V115" s="82">
        <v>3575.4193548387093</v>
      </c>
      <c r="W115" s="82"/>
      <c r="X115" s="82"/>
      <c r="Y115" s="82"/>
      <c r="Z115" s="82"/>
      <c r="AA115" s="82"/>
      <c r="AB115" s="82">
        <v>14791.790322580644</v>
      </c>
      <c r="AC115" s="82"/>
      <c r="AD115" s="82"/>
      <c r="AE115" s="82"/>
      <c r="AF115" s="82"/>
      <c r="AG115" s="82"/>
      <c r="AH115" s="82"/>
      <c r="AI115" s="82"/>
      <c r="AJ115" s="90">
        <v>20025.983870967742</v>
      </c>
      <c r="AK115" s="91">
        <v>2860.8548387096776</v>
      </c>
    </row>
    <row r="116" spans="1:37" x14ac:dyDescent="0.25">
      <c r="A116" s="26"/>
      <c r="B116" s="26" t="s">
        <v>412</v>
      </c>
      <c r="C116" t="s">
        <v>413</v>
      </c>
      <c r="D116" s="82"/>
      <c r="E116" s="82"/>
      <c r="F116" s="82"/>
      <c r="G116" s="82"/>
      <c r="H116" s="82"/>
      <c r="I116" s="82">
        <v>2417.5967741935483</v>
      </c>
      <c r="J116" s="82"/>
      <c r="K116" s="82"/>
      <c r="L116" s="82"/>
      <c r="M116" s="82"/>
      <c r="N116" s="82"/>
      <c r="O116" s="82"/>
      <c r="P116" s="82">
        <v>2609.4193548387093</v>
      </c>
      <c r="Q116" s="82"/>
      <c r="R116" s="82"/>
      <c r="S116" s="82"/>
      <c r="T116" s="82"/>
      <c r="U116" s="82"/>
      <c r="V116" s="82"/>
      <c r="W116" s="82"/>
      <c r="X116" s="82">
        <v>7187.7580645161288</v>
      </c>
      <c r="Y116" s="82"/>
      <c r="Z116" s="82"/>
      <c r="AA116" s="82"/>
      <c r="AB116" s="82">
        <v>4030.8709677419356</v>
      </c>
      <c r="AC116" s="82"/>
      <c r="AD116" s="82"/>
      <c r="AE116" s="82"/>
      <c r="AF116" s="82"/>
      <c r="AG116" s="82"/>
      <c r="AH116" s="82"/>
      <c r="AI116" s="82"/>
      <c r="AJ116" s="90">
        <v>16245.645161290322</v>
      </c>
      <c r="AK116" s="91">
        <v>2320.8064516129029</v>
      </c>
    </row>
    <row r="117" spans="1:37" x14ac:dyDescent="0.25">
      <c r="A117" s="26"/>
      <c r="B117" s="26" t="s">
        <v>418</v>
      </c>
      <c r="C117" t="s">
        <v>419</v>
      </c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>
        <v>2548</v>
      </c>
      <c r="W117" s="82"/>
      <c r="X117" s="82"/>
      <c r="Y117" s="82"/>
      <c r="Z117" s="82"/>
      <c r="AA117" s="82"/>
      <c r="AB117" s="82">
        <v>11239.290322580644</v>
      </c>
      <c r="AC117" s="82"/>
      <c r="AD117" s="82"/>
      <c r="AE117" s="82"/>
      <c r="AF117" s="82"/>
      <c r="AG117" s="82"/>
      <c r="AH117" s="82"/>
      <c r="AI117" s="82"/>
      <c r="AJ117" s="90">
        <v>13787.290322580644</v>
      </c>
      <c r="AK117" s="91">
        <v>1969.6129032258063</v>
      </c>
    </row>
    <row r="118" spans="1:37" x14ac:dyDescent="0.25">
      <c r="A118" s="26"/>
      <c r="B118" s="26" t="s">
        <v>398</v>
      </c>
      <c r="C118" t="s">
        <v>399</v>
      </c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>
        <v>2634.2580645161288</v>
      </c>
      <c r="AC118" s="82"/>
      <c r="AD118" s="82"/>
      <c r="AE118" s="82"/>
      <c r="AF118" s="82"/>
      <c r="AG118" s="82"/>
      <c r="AH118" s="82"/>
      <c r="AI118" s="82"/>
      <c r="AJ118" s="90">
        <v>2634.2580645161288</v>
      </c>
      <c r="AK118" s="91">
        <v>376.32258064516128</v>
      </c>
    </row>
    <row r="119" spans="1:37" x14ac:dyDescent="0.25">
      <c r="A119" s="26"/>
      <c r="B119" s="26" t="s">
        <v>424</v>
      </c>
      <c r="C119" t="s">
        <v>425</v>
      </c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>
        <v>323.80645161290323</v>
      </c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90">
        <v>323.80645161290323</v>
      </c>
      <c r="AK119" s="91">
        <v>46.258064516129032</v>
      </c>
    </row>
    <row r="120" spans="1:37" x14ac:dyDescent="0.25">
      <c r="A120" s="26"/>
      <c r="B120" s="26" t="s">
        <v>430</v>
      </c>
      <c r="C120" t="s">
        <v>431</v>
      </c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>
        <v>298.74193548387098</v>
      </c>
      <c r="AF120" s="82"/>
      <c r="AG120" s="82"/>
      <c r="AH120" s="82"/>
      <c r="AI120" s="82"/>
      <c r="AJ120" s="90">
        <v>298.74193548387098</v>
      </c>
      <c r="AK120" s="91">
        <v>42.677419354838712</v>
      </c>
    </row>
    <row r="121" spans="1:37" x14ac:dyDescent="0.25">
      <c r="A121" s="26"/>
      <c r="B121" s="26" t="s">
        <v>408</v>
      </c>
      <c r="C121" t="s">
        <v>409</v>
      </c>
      <c r="D121" s="82"/>
      <c r="E121" s="82"/>
      <c r="F121" s="82"/>
      <c r="G121" s="82"/>
      <c r="H121" s="82"/>
      <c r="I121" s="82">
        <v>8305.5</v>
      </c>
      <c r="J121" s="82"/>
      <c r="K121" s="82"/>
      <c r="L121" s="82"/>
      <c r="M121" s="82"/>
      <c r="N121" s="82"/>
      <c r="O121" s="82">
        <v>5490.2580645161297</v>
      </c>
      <c r="P121" s="82">
        <v>762.77419354838707</v>
      </c>
      <c r="Q121" s="82"/>
      <c r="R121" s="82"/>
      <c r="S121" s="82"/>
      <c r="T121" s="82"/>
      <c r="U121" s="82"/>
      <c r="V121" s="82">
        <v>2630.1935483870966</v>
      </c>
      <c r="W121" s="82"/>
      <c r="X121" s="82"/>
      <c r="Y121" s="82"/>
      <c r="Z121" s="82"/>
      <c r="AA121" s="82"/>
      <c r="AB121" s="82">
        <v>3562.5483870967741</v>
      </c>
      <c r="AC121" s="82"/>
      <c r="AD121" s="82"/>
      <c r="AE121" s="82"/>
      <c r="AF121" s="82"/>
      <c r="AG121" s="82"/>
      <c r="AH121" s="82"/>
      <c r="AI121" s="82"/>
      <c r="AJ121" s="90">
        <v>20751.274193548386</v>
      </c>
      <c r="AK121" s="91">
        <v>2964.4677419354839</v>
      </c>
    </row>
    <row r="122" spans="1:37" x14ac:dyDescent="0.25">
      <c r="A122" s="26"/>
      <c r="B122" s="26" t="s">
        <v>416</v>
      </c>
      <c r="C122" t="s">
        <v>417</v>
      </c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>
        <v>317.0322580645161</v>
      </c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90">
        <v>317.0322580645161</v>
      </c>
      <c r="AK122" s="91">
        <v>45.29032258064516</v>
      </c>
    </row>
    <row r="123" spans="1:37" x14ac:dyDescent="0.25">
      <c r="A123" s="26"/>
      <c r="B123" s="26" t="s">
        <v>278</v>
      </c>
      <c r="C123" t="s">
        <v>279</v>
      </c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>
        <v>457.93548387096774</v>
      </c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90">
        <v>457.93548387096774</v>
      </c>
      <c r="AK123" s="91">
        <v>65.41935483870968</v>
      </c>
    </row>
    <row r="124" spans="1:37" x14ac:dyDescent="0.25">
      <c r="A124" s="26"/>
      <c r="B124" s="26" t="s">
        <v>402</v>
      </c>
      <c r="C124" t="s">
        <v>403</v>
      </c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>
        <v>317.0322580645161</v>
      </c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90">
        <v>317.0322580645161</v>
      </c>
      <c r="AK124" s="91">
        <v>45.29032258064516</v>
      </c>
    </row>
    <row r="125" spans="1:37" x14ac:dyDescent="0.25">
      <c r="A125" s="26"/>
      <c r="B125" s="26" t="s">
        <v>282</v>
      </c>
      <c r="C125" t="s">
        <v>283</v>
      </c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>
        <v>323.80645161290323</v>
      </c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>
        <v>1508.6129032258066</v>
      </c>
      <c r="AC125" s="82"/>
      <c r="AD125" s="82"/>
      <c r="AE125" s="82"/>
      <c r="AF125" s="82"/>
      <c r="AG125" s="82"/>
      <c r="AH125" s="82"/>
      <c r="AI125" s="82"/>
      <c r="AJ125" s="90">
        <v>1832.4193548387098</v>
      </c>
      <c r="AK125" s="91">
        <v>261.77419354838713</v>
      </c>
    </row>
    <row r="126" spans="1:37" x14ac:dyDescent="0.25">
      <c r="A126" s="26"/>
      <c r="B126" s="26" t="s">
        <v>414</v>
      </c>
      <c r="C126" t="s">
        <v>415</v>
      </c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>
        <v>464.70967741935488</v>
      </c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90">
        <v>464.70967741935488</v>
      </c>
      <c r="AK126" s="91">
        <v>66.387096774193552</v>
      </c>
    </row>
    <row r="127" spans="1:37" x14ac:dyDescent="0.25">
      <c r="A127" s="26"/>
      <c r="B127" s="26" t="s">
        <v>428</v>
      </c>
      <c r="C127" t="s">
        <v>429</v>
      </c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>
        <v>1482.1935483870968</v>
      </c>
      <c r="Q127" s="82"/>
      <c r="R127" s="82"/>
      <c r="S127" s="82"/>
      <c r="T127" s="82"/>
      <c r="U127" s="82"/>
      <c r="V127" s="82">
        <v>965.77419354838707</v>
      </c>
      <c r="W127" s="82"/>
      <c r="X127" s="82"/>
      <c r="Y127" s="82"/>
      <c r="Z127" s="82"/>
      <c r="AA127" s="82"/>
      <c r="AB127" s="82">
        <v>4825.0322580645161</v>
      </c>
      <c r="AC127" s="82"/>
      <c r="AD127" s="82"/>
      <c r="AE127" s="82"/>
      <c r="AF127" s="82"/>
      <c r="AG127" s="82"/>
      <c r="AH127" s="82"/>
      <c r="AI127" s="82"/>
      <c r="AJ127" s="90">
        <v>7273</v>
      </c>
      <c r="AK127" s="91">
        <v>1039</v>
      </c>
    </row>
    <row r="128" spans="1:37" x14ac:dyDescent="0.25">
      <c r="A128" s="26"/>
      <c r="B128" s="26" t="s">
        <v>404</v>
      </c>
      <c r="C128" t="s">
        <v>405</v>
      </c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>
        <v>1429.3548387096773</v>
      </c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90">
        <v>1429.3548387096773</v>
      </c>
      <c r="AK128" s="91">
        <v>204.19354838709677</v>
      </c>
    </row>
    <row r="129" spans="1:37" x14ac:dyDescent="0.25">
      <c r="A129" s="26"/>
      <c r="B129" s="26" t="s">
        <v>432</v>
      </c>
      <c r="C129" t="s">
        <v>433</v>
      </c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>
        <v>256.06451612903226</v>
      </c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90">
        <v>256.06451612903226</v>
      </c>
      <c r="AK129" s="91">
        <v>36.58064516129032</v>
      </c>
    </row>
    <row r="130" spans="1:37" x14ac:dyDescent="0.25">
      <c r="A130" s="26"/>
      <c r="B130" s="26" t="s">
        <v>434</v>
      </c>
      <c r="C130" t="s">
        <v>435</v>
      </c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>
        <v>1302</v>
      </c>
      <c r="Q130" s="82"/>
      <c r="R130" s="82"/>
      <c r="S130" s="82"/>
      <c r="T130" s="82"/>
      <c r="U130" s="82"/>
      <c r="V130" s="82">
        <v>1356.1935483870968</v>
      </c>
      <c r="W130" s="82"/>
      <c r="X130" s="82"/>
      <c r="Y130" s="82"/>
      <c r="Z130" s="82"/>
      <c r="AA130" s="82"/>
      <c r="AB130" s="82">
        <v>502.87096774193549</v>
      </c>
      <c r="AC130" s="82"/>
      <c r="AD130" s="82"/>
      <c r="AE130" s="82"/>
      <c r="AF130" s="82"/>
      <c r="AG130" s="82"/>
      <c r="AH130" s="82"/>
      <c r="AI130" s="82"/>
      <c r="AJ130" s="90">
        <v>3161.0645161290322</v>
      </c>
      <c r="AK130" s="91">
        <v>451.58064516129031</v>
      </c>
    </row>
    <row r="131" spans="1:37" x14ac:dyDescent="0.25">
      <c r="A131" s="26"/>
      <c r="B131" s="26" t="s">
        <v>438</v>
      </c>
      <c r="C131" t="s">
        <v>439</v>
      </c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>
        <v>3121.4354838709678</v>
      </c>
      <c r="AC131" s="82"/>
      <c r="AD131" s="82"/>
      <c r="AE131" s="82"/>
      <c r="AF131" s="82"/>
      <c r="AG131" s="82"/>
      <c r="AH131" s="82"/>
      <c r="AI131" s="82"/>
      <c r="AJ131" s="90">
        <v>3121.4354838709678</v>
      </c>
      <c r="AK131" s="91">
        <v>445.91935483870969</v>
      </c>
    </row>
    <row r="132" spans="1:37" x14ac:dyDescent="0.25">
      <c r="A132" s="26"/>
      <c r="B132" s="26" t="s">
        <v>436</v>
      </c>
      <c r="C132" t="s">
        <v>437</v>
      </c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>
        <v>317.0322580645161</v>
      </c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>
        <v>1281.6774193548388</v>
      </c>
      <c r="AC132" s="82"/>
      <c r="AD132" s="82"/>
      <c r="AE132" s="82"/>
      <c r="AF132" s="82"/>
      <c r="AG132" s="82"/>
      <c r="AH132" s="82"/>
      <c r="AI132" s="82"/>
      <c r="AJ132" s="90">
        <v>1598.7096774193549</v>
      </c>
      <c r="AK132" s="91">
        <v>228.38709677419357</v>
      </c>
    </row>
    <row r="133" spans="1:37" x14ac:dyDescent="0.25">
      <c r="A133" s="26"/>
      <c r="B133" s="26" t="s">
        <v>218</v>
      </c>
      <c r="C133" t="s">
        <v>219</v>
      </c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>
        <v>2308.7580645161288</v>
      </c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90">
        <v>2308.7580645161288</v>
      </c>
      <c r="AK133" s="91">
        <v>329.82258064516128</v>
      </c>
    </row>
    <row r="134" spans="1:37" x14ac:dyDescent="0.25">
      <c r="A134" s="26"/>
      <c r="B134" s="26" t="s">
        <v>194</v>
      </c>
      <c r="C134" t="s">
        <v>195</v>
      </c>
      <c r="D134" s="82"/>
      <c r="E134" s="82">
        <v>1204</v>
      </c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90">
        <v>1204</v>
      </c>
      <c r="AK134" s="91">
        <v>172</v>
      </c>
    </row>
    <row r="135" spans="1:37" x14ac:dyDescent="0.25">
      <c r="A135" s="26"/>
      <c r="B135" s="26" t="s">
        <v>288</v>
      </c>
      <c r="C135" t="s">
        <v>289</v>
      </c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>
        <v>317.0322580645161</v>
      </c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>
        <v>333.74193548387098</v>
      </c>
      <c r="AC135" s="82"/>
      <c r="AD135" s="82"/>
      <c r="AE135" s="82"/>
      <c r="AF135" s="82"/>
      <c r="AG135" s="82"/>
      <c r="AH135" s="82"/>
      <c r="AI135" s="82"/>
      <c r="AJ135" s="90">
        <v>650.77419354838707</v>
      </c>
      <c r="AK135" s="91">
        <v>92.967741935483872</v>
      </c>
    </row>
    <row r="136" spans="1:37" ht="15.75" thickBot="1" x14ac:dyDescent="0.3">
      <c r="A136" s="26"/>
      <c r="B136" s="26" t="s">
        <v>446</v>
      </c>
      <c r="C136" t="s">
        <v>447</v>
      </c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>
        <v>20.548387096774192</v>
      </c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90">
        <v>20.548387096774192</v>
      </c>
      <c r="AK136" s="91">
        <v>2.9354838709677415</v>
      </c>
    </row>
    <row r="137" spans="1:37" ht="15.75" thickBot="1" x14ac:dyDescent="0.3">
      <c r="A137" s="35" t="s">
        <v>79</v>
      </c>
      <c r="B137" s="36"/>
      <c r="C137" s="36"/>
      <c r="D137" s="83"/>
      <c r="E137" s="83">
        <v>48420.806451612902</v>
      </c>
      <c r="F137" s="83"/>
      <c r="G137" s="83"/>
      <c r="H137" s="83">
        <v>89.419354838709666</v>
      </c>
      <c r="I137" s="83">
        <v>16303.225806451614</v>
      </c>
      <c r="J137" s="83"/>
      <c r="K137" s="83">
        <v>10931.290322580644</v>
      </c>
      <c r="L137" s="83"/>
      <c r="M137" s="83"/>
      <c r="N137" s="83"/>
      <c r="O137" s="83">
        <v>56079.93548387097</v>
      </c>
      <c r="P137" s="83">
        <v>47954.741935483886</v>
      </c>
      <c r="Q137" s="83">
        <v>26324.516129032232</v>
      </c>
      <c r="R137" s="83">
        <v>6909.9032258064517</v>
      </c>
      <c r="S137" s="83"/>
      <c r="T137" s="83"/>
      <c r="U137" s="83">
        <v>2979.0645161290322</v>
      </c>
      <c r="V137" s="83">
        <v>87141.645161290318</v>
      </c>
      <c r="W137" s="83">
        <v>3633</v>
      </c>
      <c r="X137" s="83">
        <v>44581.870967741939</v>
      </c>
      <c r="Y137" s="83"/>
      <c r="Z137" s="83"/>
      <c r="AA137" s="83"/>
      <c r="AB137" s="83">
        <v>263783.93548387097</v>
      </c>
      <c r="AC137" s="83"/>
      <c r="AD137" s="83"/>
      <c r="AE137" s="83">
        <v>298.74193548387098</v>
      </c>
      <c r="AF137" s="83"/>
      <c r="AG137" s="83"/>
      <c r="AH137" s="83">
        <v>140.2258064516129</v>
      </c>
      <c r="AI137" s="83"/>
      <c r="AJ137" s="92">
        <v>615572.32258064498</v>
      </c>
      <c r="AK137" s="84">
        <v>87938.903225806425</v>
      </c>
    </row>
    <row r="138" spans="1:37" x14ac:dyDescent="0.25">
      <c r="A138" s="26" t="s">
        <v>448</v>
      </c>
      <c r="B138" s="26" t="s">
        <v>451</v>
      </c>
      <c r="C138" t="s">
        <v>452</v>
      </c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>
        <v>1492.3548387096773</v>
      </c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90">
        <v>1492.3548387096773</v>
      </c>
      <c r="AK138" s="91">
        <v>213.19354838709677</v>
      </c>
    </row>
    <row r="139" spans="1:37" x14ac:dyDescent="0.25">
      <c r="A139" s="26"/>
      <c r="B139" s="26" t="s">
        <v>479</v>
      </c>
      <c r="C139" t="s">
        <v>480</v>
      </c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>
        <v>3490.7419354838712</v>
      </c>
      <c r="AE139" s="82"/>
      <c r="AF139" s="82"/>
      <c r="AG139" s="82">
        <v>682.83870967741939</v>
      </c>
      <c r="AH139" s="82"/>
      <c r="AI139" s="82"/>
      <c r="AJ139" s="90">
        <v>4173.5806451612907</v>
      </c>
      <c r="AK139" s="91">
        <v>596.22580645161293</v>
      </c>
    </row>
    <row r="140" spans="1:37" x14ac:dyDescent="0.25">
      <c r="A140" s="26"/>
      <c r="B140" s="26" t="s">
        <v>469</v>
      </c>
      <c r="C140" t="s">
        <v>470</v>
      </c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>
        <v>1677.2903225806454</v>
      </c>
      <c r="AE140" s="82"/>
      <c r="AF140" s="82"/>
      <c r="AG140" s="82"/>
      <c r="AH140" s="82"/>
      <c r="AI140" s="82"/>
      <c r="AJ140" s="90">
        <v>1677.2903225806454</v>
      </c>
      <c r="AK140" s="91">
        <v>239.61290322580649</v>
      </c>
    </row>
    <row r="141" spans="1:37" x14ac:dyDescent="0.25">
      <c r="A141" s="26"/>
      <c r="B141" s="26" t="s">
        <v>449</v>
      </c>
      <c r="C141" t="s">
        <v>450</v>
      </c>
      <c r="D141" s="82">
        <v>1132.4193548387098</v>
      </c>
      <c r="E141" s="82"/>
      <c r="F141" s="82"/>
      <c r="G141" s="82"/>
      <c r="H141" s="82"/>
      <c r="I141" s="82"/>
      <c r="J141" s="82"/>
      <c r="K141" s="82"/>
      <c r="L141" s="82"/>
      <c r="M141" s="82"/>
      <c r="N141" s="82">
        <v>864.83870967741939</v>
      </c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90">
        <v>1997.2580645161293</v>
      </c>
      <c r="AK141" s="91">
        <v>285.32258064516134</v>
      </c>
    </row>
    <row r="142" spans="1:37" x14ac:dyDescent="0.25">
      <c r="A142" s="26"/>
      <c r="B142" s="26" t="s">
        <v>461</v>
      </c>
      <c r="C142" t="s">
        <v>462</v>
      </c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>
        <v>42</v>
      </c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>
        <v>2030</v>
      </c>
      <c r="AG142" s="82"/>
      <c r="AH142" s="82"/>
      <c r="AI142" s="82"/>
      <c r="AJ142" s="90">
        <v>2072</v>
      </c>
      <c r="AK142" s="91">
        <v>296</v>
      </c>
    </row>
    <row r="143" spans="1:37" x14ac:dyDescent="0.25">
      <c r="A143" s="26"/>
      <c r="B143" s="26" t="s">
        <v>471</v>
      </c>
      <c r="C143" t="s">
        <v>472</v>
      </c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>
        <v>384.09677419354836</v>
      </c>
      <c r="AD143" s="82"/>
      <c r="AE143" s="82"/>
      <c r="AF143" s="82"/>
      <c r="AG143" s="82"/>
      <c r="AH143" s="82"/>
      <c r="AI143" s="82"/>
      <c r="AJ143" s="90">
        <v>384.09677419354836</v>
      </c>
      <c r="AK143" s="91">
        <v>54.87096774193548</v>
      </c>
    </row>
    <row r="144" spans="1:37" x14ac:dyDescent="0.25">
      <c r="A144" s="26"/>
      <c r="B144" s="26" t="s">
        <v>455</v>
      </c>
      <c r="C144" t="s">
        <v>456</v>
      </c>
      <c r="D144" s="82"/>
      <c r="E144" s="82"/>
      <c r="F144" s="82"/>
      <c r="G144" s="82"/>
      <c r="H144" s="82"/>
      <c r="I144" s="82"/>
      <c r="J144" s="82"/>
      <c r="K144" s="82"/>
      <c r="L144" s="82">
        <v>974.58064516129025</v>
      </c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90">
        <v>974.58064516129025</v>
      </c>
      <c r="AK144" s="91">
        <v>139.2258064516129</v>
      </c>
    </row>
    <row r="145" spans="1:37" x14ac:dyDescent="0.25">
      <c r="A145" s="26"/>
      <c r="B145" s="26" t="s">
        <v>457</v>
      </c>
      <c r="C145" t="s">
        <v>458</v>
      </c>
      <c r="D145" s="82"/>
      <c r="E145" s="82"/>
      <c r="F145" s="82"/>
      <c r="G145" s="82"/>
      <c r="H145" s="82"/>
      <c r="I145" s="82"/>
      <c r="J145" s="82"/>
      <c r="K145" s="82"/>
      <c r="L145" s="82">
        <v>2317</v>
      </c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>
        <v>1806</v>
      </c>
      <c r="AA145" s="82"/>
      <c r="AB145" s="82"/>
      <c r="AC145" s="82"/>
      <c r="AD145" s="82"/>
      <c r="AE145" s="82"/>
      <c r="AF145" s="82"/>
      <c r="AG145" s="82"/>
      <c r="AH145" s="82"/>
      <c r="AI145" s="82"/>
      <c r="AJ145" s="90">
        <v>4123</v>
      </c>
      <c r="AK145" s="91">
        <v>589</v>
      </c>
    </row>
    <row r="146" spans="1:37" x14ac:dyDescent="0.25">
      <c r="A146" s="26"/>
      <c r="B146" s="26" t="s">
        <v>453</v>
      </c>
      <c r="C146" t="s">
        <v>454</v>
      </c>
      <c r="D146" s="82"/>
      <c r="E146" s="82"/>
      <c r="F146" s="82"/>
      <c r="G146" s="82">
        <v>2240</v>
      </c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>
        <v>1302</v>
      </c>
      <c r="Z146" s="82"/>
      <c r="AA146" s="82"/>
      <c r="AB146" s="82"/>
      <c r="AC146" s="82"/>
      <c r="AD146" s="82"/>
      <c r="AE146" s="82"/>
      <c r="AF146" s="82">
        <v>1652</v>
      </c>
      <c r="AG146" s="82"/>
      <c r="AH146" s="82"/>
      <c r="AI146" s="82"/>
      <c r="AJ146" s="90">
        <v>5194</v>
      </c>
      <c r="AK146" s="91">
        <v>742</v>
      </c>
    </row>
    <row r="147" spans="1:37" x14ac:dyDescent="0.25">
      <c r="A147" s="26"/>
      <c r="B147" s="26" t="s">
        <v>463</v>
      </c>
      <c r="C147" t="s">
        <v>464</v>
      </c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>
        <v>938.90322580645159</v>
      </c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90">
        <v>938.90322580645159</v>
      </c>
      <c r="AK147" s="91">
        <v>134.12903225806451</v>
      </c>
    </row>
    <row r="148" spans="1:37" x14ac:dyDescent="0.25">
      <c r="A148" s="26"/>
      <c r="B148" s="26" t="s">
        <v>473</v>
      </c>
      <c r="C148" t="s">
        <v>474</v>
      </c>
      <c r="D148" s="82"/>
      <c r="E148" s="82"/>
      <c r="F148" s="82">
        <v>1140.7741935483871</v>
      </c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90">
        <v>1140.7741935483871</v>
      </c>
      <c r="AK148" s="91">
        <v>162.96774193548387</v>
      </c>
    </row>
    <row r="149" spans="1:37" x14ac:dyDescent="0.25">
      <c r="A149" s="26"/>
      <c r="B149" s="26" t="s">
        <v>465</v>
      </c>
      <c r="C149" t="s">
        <v>466</v>
      </c>
      <c r="D149" s="82"/>
      <c r="E149" s="82"/>
      <c r="F149" s="82"/>
      <c r="G149" s="82"/>
      <c r="H149" s="82"/>
      <c r="I149" s="82"/>
      <c r="J149" s="82"/>
      <c r="K149" s="82"/>
      <c r="L149" s="82"/>
      <c r="M149" s="82">
        <v>650.32258064516134</v>
      </c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90">
        <v>650.32258064516134</v>
      </c>
      <c r="AK149" s="91">
        <v>92.903225806451616</v>
      </c>
    </row>
    <row r="150" spans="1:37" x14ac:dyDescent="0.25">
      <c r="A150" s="26"/>
      <c r="B150" s="26" t="s">
        <v>467</v>
      </c>
      <c r="C150" t="s">
        <v>468</v>
      </c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>
        <v>284.51612903225811</v>
      </c>
      <c r="AJ150" s="90">
        <v>284.51612903225811</v>
      </c>
      <c r="AK150" s="91">
        <v>40.645161290322584</v>
      </c>
    </row>
    <row r="151" spans="1:37" x14ac:dyDescent="0.25">
      <c r="A151" s="26"/>
      <c r="B151" s="26" t="s">
        <v>459</v>
      </c>
      <c r="C151" t="s">
        <v>460</v>
      </c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>
        <v>1182.7741935483871</v>
      </c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90">
        <v>1182.7741935483871</v>
      </c>
      <c r="AK151" s="91">
        <v>168.96774193548387</v>
      </c>
    </row>
    <row r="152" spans="1:37" x14ac:dyDescent="0.25">
      <c r="A152" s="26"/>
      <c r="B152" s="26" t="s">
        <v>481</v>
      </c>
      <c r="C152" t="s">
        <v>482</v>
      </c>
      <c r="D152" s="82"/>
      <c r="E152" s="82"/>
      <c r="F152" s="82">
        <v>2394.4516129032259</v>
      </c>
      <c r="G152" s="82"/>
      <c r="H152" s="82"/>
      <c r="I152" s="82"/>
      <c r="J152" s="82">
        <v>113.80645161290323</v>
      </c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>
        <v>597.48387096774195</v>
      </c>
      <c r="AD152" s="82">
        <v>1877.8064516129032</v>
      </c>
      <c r="AE152" s="82"/>
      <c r="AF152" s="82"/>
      <c r="AG152" s="82"/>
      <c r="AH152" s="82"/>
      <c r="AI152" s="82"/>
      <c r="AJ152" s="90">
        <v>4983.5483870967746</v>
      </c>
      <c r="AK152" s="91">
        <v>711.9354838709678</v>
      </c>
    </row>
    <row r="153" spans="1:37" x14ac:dyDescent="0.25">
      <c r="A153" s="26"/>
      <c r="B153" s="26" t="s">
        <v>475</v>
      </c>
      <c r="C153" t="s">
        <v>476</v>
      </c>
      <c r="D153" s="82"/>
      <c r="E153" s="82"/>
      <c r="F153" s="82">
        <v>2064.4354838709678</v>
      </c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>
        <v>2053.9354838709678</v>
      </c>
      <c r="AE153" s="82"/>
      <c r="AF153" s="82"/>
      <c r="AG153" s="82"/>
      <c r="AH153" s="82"/>
      <c r="AI153" s="82"/>
      <c r="AJ153" s="90">
        <v>4118.3709677419356</v>
      </c>
      <c r="AK153" s="91">
        <v>588.33870967741939</v>
      </c>
    </row>
    <row r="154" spans="1:37" x14ac:dyDescent="0.25">
      <c r="A154" s="26"/>
      <c r="B154" s="26" t="s">
        <v>477</v>
      </c>
      <c r="C154" t="s">
        <v>478</v>
      </c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>
        <v>353.61290322580646</v>
      </c>
      <c r="AE154" s="82"/>
      <c r="AF154" s="82"/>
      <c r="AG154" s="82"/>
      <c r="AH154" s="82"/>
      <c r="AI154" s="82"/>
      <c r="AJ154" s="90">
        <v>353.61290322580646</v>
      </c>
      <c r="AK154" s="91">
        <v>50.516129032258064</v>
      </c>
    </row>
    <row r="155" spans="1:37" ht="15.75" thickBot="1" x14ac:dyDescent="0.3">
      <c r="A155" s="26"/>
      <c r="B155" s="26" t="s">
        <v>483</v>
      </c>
      <c r="C155" t="s">
        <v>484</v>
      </c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>
        <v>921.74193548387098</v>
      </c>
      <c r="AB155" s="82"/>
      <c r="AC155" s="82"/>
      <c r="AD155" s="82"/>
      <c r="AE155" s="82"/>
      <c r="AF155" s="82"/>
      <c r="AG155" s="82"/>
      <c r="AH155" s="82"/>
      <c r="AI155" s="82"/>
      <c r="AJ155" s="90">
        <v>921.74193548387098</v>
      </c>
      <c r="AK155" s="91">
        <v>131.67741935483872</v>
      </c>
    </row>
    <row r="156" spans="1:37" ht="15.75" thickBot="1" x14ac:dyDescent="0.3">
      <c r="A156" s="35" t="s">
        <v>485</v>
      </c>
      <c r="B156" s="36"/>
      <c r="C156" s="36"/>
      <c r="D156" s="83">
        <v>1132.4193548387098</v>
      </c>
      <c r="E156" s="83"/>
      <c r="F156" s="83">
        <v>5599.6612903225805</v>
      </c>
      <c r="G156" s="83">
        <v>2240</v>
      </c>
      <c r="H156" s="83"/>
      <c r="I156" s="83"/>
      <c r="J156" s="83">
        <v>113.80645161290323</v>
      </c>
      <c r="K156" s="83"/>
      <c r="L156" s="83">
        <v>3291.5806451612902</v>
      </c>
      <c r="M156" s="83">
        <v>650.32258064516134</v>
      </c>
      <c r="N156" s="83">
        <v>864.83870967741939</v>
      </c>
      <c r="O156" s="83"/>
      <c r="P156" s="83">
        <v>42</v>
      </c>
      <c r="Q156" s="83"/>
      <c r="R156" s="83"/>
      <c r="S156" s="83">
        <v>1182.7741935483871</v>
      </c>
      <c r="T156" s="83">
        <v>1492.3548387096773</v>
      </c>
      <c r="U156" s="83"/>
      <c r="V156" s="83"/>
      <c r="W156" s="83"/>
      <c r="X156" s="83"/>
      <c r="Y156" s="83">
        <v>2240.9032258064517</v>
      </c>
      <c r="Z156" s="83">
        <v>1806</v>
      </c>
      <c r="AA156" s="83">
        <v>921.74193548387098</v>
      </c>
      <c r="AB156" s="83"/>
      <c r="AC156" s="83">
        <v>981.58064516129025</v>
      </c>
      <c r="AD156" s="83">
        <v>9453.387096774195</v>
      </c>
      <c r="AE156" s="83"/>
      <c r="AF156" s="83">
        <v>3682</v>
      </c>
      <c r="AG156" s="83">
        <v>682.83870967741939</v>
      </c>
      <c r="AH156" s="83"/>
      <c r="AI156" s="83">
        <v>284.51612903225811</v>
      </c>
      <c r="AJ156" s="92">
        <v>36662.725806451614</v>
      </c>
      <c r="AK156" s="84">
        <v>5237.5322580645161</v>
      </c>
    </row>
    <row r="157" spans="1:37" x14ac:dyDescent="0.25">
      <c r="A157" s="58" t="s">
        <v>71</v>
      </c>
      <c r="B157" s="59"/>
      <c r="C157" s="59"/>
      <c r="D157" s="85">
        <v>1132.4193548387098</v>
      </c>
      <c r="E157" s="85">
        <v>48420.806451612902</v>
      </c>
      <c r="F157" s="85">
        <v>5599.6612903225805</v>
      </c>
      <c r="G157" s="85">
        <v>2240</v>
      </c>
      <c r="H157" s="85">
        <v>89.419354838709666</v>
      </c>
      <c r="I157" s="85">
        <v>16303.225806451614</v>
      </c>
      <c r="J157" s="85">
        <v>113.80645161290323</v>
      </c>
      <c r="K157" s="85">
        <v>10931.290322580644</v>
      </c>
      <c r="L157" s="85">
        <v>3291.5806451612902</v>
      </c>
      <c r="M157" s="85">
        <v>650.32258064516134</v>
      </c>
      <c r="N157" s="85">
        <v>864.83870967741939</v>
      </c>
      <c r="O157" s="85">
        <v>56079.93548387097</v>
      </c>
      <c r="P157" s="85">
        <v>47996.741935483886</v>
      </c>
      <c r="Q157" s="85">
        <v>26324.516129032232</v>
      </c>
      <c r="R157" s="85">
        <v>6909.9032258064517</v>
      </c>
      <c r="S157" s="85">
        <v>1182.7741935483871</v>
      </c>
      <c r="T157" s="85">
        <v>1492.3548387096773</v>
      </c>
      <c r="U157" s="85">
        <v>2979.0645161290322</v>
      </c>
      <c r="V157" s="85">
        <v>87141.645161290318</v>
      </c>
      <c r="W157" s="85">
        <v>3633</v>
      </c>
      <c r="X157" s="85">
        <v>44581.870967741939</v>
      </c>
      <c r="Y157" s="85">
        <v>2240.9032258064517</v>
      </c>
      <c r="Z157" s="85">
        <v>1806</v>
      </c>
      <c r="AA157" s="85">
        <v>921.74193548387098</v>
      </c>
      <c r="AB157" s="85">
        <v>263783.93548387097</v>
      </c>
      <c r="AC157" s="85">
        <v>981.58064516129025</v>
      </c>
      <c r="AD157" s="85">
        <v>9453.387096774195</v>
      </c>
      <c r="AE157" s="85">
        <v>298.74193548387098</v>
      </c>
      <c r="AF157" s="85">
        <v>3682</v>
      </c>
      <c r="AG157" s="85">
        <v>682.83870967741939</v>
      </c>
      <c r="AH157" s="85">
        <v>140.2258064516129</v>
      </c>
      <c r="AI157" s="85">
        <v>284.51612903225811</v>
      </c>
      <c r="AJ157" s="93">
        <v>652235.04838709696</v>
      </c>
      <c r="AK157" s="86">
        <v>93176.435483870999</v>
      </c>
    </row>
    <row r="158" spans="1:37" ht="15.75" thickBot="1" x14ac:dyDescent="0.3">
      <c r="A158" s="87" t="s">
        <v>86</v>
      </c>
      <c r="B158" s="70"/>
      <c r="C158" s="70"/>
      <c r="D158" s="88">
        <v>161.7741935483871</v>
      </c>
      <c r="E158" s="88">
        <v>6917.2580645161288</v>
      </c>
      <c r="F158" s="88">
        <v>799.95161290322574</v>
      </c>
      <c r="G158" s="88">
        <v>320</v>
      </c>
      <c r="H158" s="88">
        <v>12.774193548387094</v>
      </c>
      <c r="I158" s="88">
        <v>2329.0322580645161</v>
      </c>
      <c r="J158" s="88">
        <v>16.258064516129032</v>
      </c>
      <c r="K158" s="88">
        <v>1561.6129032258063</v>
      </c>
      <c r="L158" s="88">
        <v>470.22580645161287</v>
      </c>
      <c r="M158" s="88">
        <v>92.903225806451616</v>
      </c>
      <c r="N158" s="88">
        <v>123.54838709677419</v>
      </c>
      <c r="O158" s="88">
        <v>8011.4193548387102</v>
      </c>
      <c r="P158" s="88">
        <v>6856.6774193548408</v>
      </c>
      <c r="Q158" s="88">
        <v>3760.6451612903188</v>
      </c>
      <c r="R158" s="88">
        <v>987.12903225806451</v>
      </c>
      <c r="S158" s="88">
        <v>168.96774193548387</v>
      </c>
      <c r="T158" s="88">
        <v>213.19354838709677</v>
      </c>
      <c r="U158" s="88">
        <v>425.58064516129031</v>
      </c>
      <c r="V158" s="88">
        <v>12448.806451612903</v>
      </c>
      <c r="W158" s="88">
        <v>519</v>
      </c>
      <c r="X158" s="88">
        <v>6368.8387096774195</v>
      </c>
      <c r="Y158" s="88">
        <v>320.12903225806451</v>
      </c>
      <c r="Z158" s="88">
        <v>258</v>
      </c>
      <c r="AA158" s="88">
        <v>131.67741935483872</v>
      </c>
      <c r="AB158" s="88">
        <v>37683.419354838712</v>
      </c>
      <c r="AC158" s="88">
        <v>140.2258064516129</v>
      </c>
      <c r="AD158" s="88">
        <v>1350.4838709677422</v>
      </c>
      <c r="AE158" s="88">
        <v>42.677419354838712</v>
      </c>
      <c r="AF158" s="88">
        <v>526</v>
      </c>
      <c r="AG158" s="88">
        <v>97.548387096774192</v>
      </c>
      <c r="AH158" s="88">
        <v>20.032258064516128</v>
      </c>
      <c r="AI158" s="88">
        <v>40.645161290322584</v>
      </c>
      <c r="AJ158" s="94"/>
      <c r="AK158" s="89"/>
    </row>
    <row r="160" spans="1:37" x14ac:dyDescent="0.25">
      <c r="A160" s="26" t="s">
        <v>136</v>
      </c>
      <c r="D160" s="137">
        <v>10030</v>
      </c>
      <c r="E160" s="137">
        <v>428870</v>
      </c>
      <c r="F160" s="137">
        <v>49596.999999999993</v>
      </c>
      <c r="G160" s="137">
        <v>19840</v>
      </c>
      <c r="H160" s="137">
        <v>791.99999999999989</v>
      </c>
      <c r="I160" s="137">
        <v>144400</v>
      </c>
      <c r="J160" s="137">
        <v>1008</v>
      </c>
      <c r="K160" s="137">
        <v>96820</v>
      </c>
      <c r="L160" s="137">
        <v>29153.999999999996</v>
      </c>
      <c r="M160" s="137">
        <v>5760</v>
      </c>
      <c r="N160" s="137">
        <v>7660</v>
      </c>
      <c r="O160" s="137">
        <v>496708.00000000006</v>
      </c>
      <c r="P160" s="137">
        <v>425114.00000000012</v>
      </c>
      <c r="Q160" s="137">
        <v>233159.99999999977</v>
      </c>
      <c r="R160" s="137">
        <v>61202</v>
      </c>
      <c r="S160" s="137">
        <v>10476</v>
      </c>
      <c r="T160" s="137">
        <v>13218</v>
      </c>
      <c r="U160" s="137">
        <v>26386</v>
      </c>
      <c r="V160" s="137">
        <v>771826</v>
      </c>
      <c r="W160" s="137">
        <v>32178</v>
      </c>
      <c r="X160" s="137">
        <v>394868</v>
      </c>
      <c r="Y160" s="137">
        <v>19848</v>
      </c>
      <c r="Z160" s="137">
        <v>15996</v>
      </c>
      <c r="AA160" s="137">
        <v>8164.0000000000009</v>
      </c>
      <c r="AB160" s="137">
        <v>2336372</v>
      </c>
      <c r="AC160" s="137">
        <v>8694</v>
      </c>
      <c r="AD160" s="137">
        <v>83730.000000000015</v>
      </c>
      <c r="AE160" s="137">
        <v>2646</v>
      </c>
      <c r="AF160" s="137">
        <v>32612</v>
      </c>
      <c r="AG160" s="137">
        <v>6048</v>
      </c>
      <c r="AH160" s="137">
        <v>1242</v>
      </c>
      <c r="AI160" s="137">
        <v>2520</v>
      </c>
      <c r="AJ160" s="137">
        <v>5776939.0000000019</v>
      </c>
    </row>
    <row r="163" spans="36:36" x14ac:dyDescent="0.25">
      <c r="AJ163" s="8"/>
    </row>
  </sheetData>
  <mergeCells count="1">
    <mergeCell ref="AH1:A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83"/>
  <sheetViews>
    <sheetView zoomScaleNormal="100" workbookViewId="0">
      <selection activeCell="R33" sqref="R33"/>
    </sheetView>
  </sheetViews>
  <sheetFormatPr defaultRowHeight="15" x14ac:dyDescent="0.25"/>
  <cols>
    <col min="1" max="1" width="41.5703125" customWidth="1"/>
    <col min="3" max="15" width="13.28515625" bestFit="1" customWidth="1"/>
  </cols>
  <sheetData>
    <row r="1" spans="1:15" ht="18" x14ac:dyDescent="0.25">
      <c r="A1" s="1" t="s">
        <v>87</v>
      </c>
      <c r="M1" s="190">
        <v>45108</v>
      </c>
      <c r="N1" s="190"/>
      <c r="O1" s="190"/>
    </row>
    <row r="2" spans="1:15" x14ac:dyDescent="0.25">
      <c r="A2" s="66" t="s">
        <v>88</v>
      </c>
    </row>
    <row r="3" spans="1:15" ht="15.75" thickBot="1" x14ac:dyDescent="0.3"/>
    <row r="4" spans="1:15" x14ac:dyDescent="0.25">
      <c r="A4" s="32" t="s">
        <v>80</v>
      </c>
      <c r="B4" s="32" t="s">
        <v>56</v>
      </c>
      <c r="C4" s="95">
        <v>44743</v>
      </c>
      <c r="D4" s="95">
        <v>44774</v>
      </c>
      <c r="E4" s="95">
        <v>44805</v>
      </c>
      <c r="F4" s="95">
        <v>44835</v>
      </c>
      <c r="G4" s="95">
        <v>44866</v>
      </c>
      <c r="H4" s="95">
        <v>44896</v>
      </c>
      <c r="I4" s="95">
        <v>44927</v>
      </c>
      <c r="J4" s="95">
        <v>44958</v>
      </c>
      <c r="K4" s="95">
        <v>44986</v>
      </c>
      <c r="L4" s="95">
        <v>45017</v>
      </c>
      <c r="M4" s="95">
        <v>45047</v>
      </c>
      <c r="N4" s="95">
        <v>45078</v>
      </c>
      <c r="O4" s="95">
        <v>45108</v>
      </c>
    </row>
    <row r="5" spans="1:15" x14ac:dyDescent="0.25">
      <c r="A5" s="26" t="s">
        <v>268</v>
      </c>
      <c r="B5" t="s">
        <v>269</v>
      </c>
      <c r="C5" s="8"/>
      <c r="D5" s="8"/>
      <c r="E5" s="8"/>
      <c r="F5" s="8">
        <v>227.61290322580646</v>
      </c>
      <c r="G5" s="8">
        <v>235.20000000000002</v>
      </c>
      <c r="H5" s="8">
        <v>312.9677419354839</v>
      </c>
      <c r="I5" s="8">
        <v>256.06451612903226</v>
      </c>
      <c r="J5" s="8">
        <v>252</v>
      </c>
      <c r="K5" s="8">
        <v>312.9677419354839</v>
      </c>
      <c r="L5" s="8">
        <v>264.59999999999997</v>
      </c>
      <c r="M5" s="8">
        <v>227.61290322580646</v>
      </c>
      <c r="N5" s="8">
        <v>382.2</v>
      </c>
      <c r="O5" s="8">
        <v>369.87096774193549</v>
      </c>
    </row>
    <row r="6" spans="1:15" x14ac:dyDescent="0.25">
      <c r="A6" s="26" t="s">
        <v>188</v>
      </c>
      <c r="B6" t="s">
        <v>189</v>
      </c>
      <c r="C6" s="8">
        <v>3698.9354838709673</v>
      </c>
      <c r="D6" s="8">
        <v>4852.354838709678</v>
      </c>
      <c r="E6" s="8">
        <v>5271</v>
      </c>
      <c r="F6" s="8">
        <v>5596.6129032258068</v>
      </c>
      <c r="G6" s="8">
        <v>4904.4333333333334</v>
      </c>
      <c r="H6" s="8">
        <v>5735.0322580645161</v>
      </c>
      <c r="I6" s="8">
        <v>5428.3870967741932</v>
      </c>
      <c r="J6" s="8">
        <v>5343</v>
      </c>
      <c r="K6" s="8">
        <v>5182.4838709677424</v>
      </c>
      <c r="L6" s="8">
        <v>5668.5999999999995</v>
      </c>
      <c r="M6" s="8">
        <v>6057.9354838709678</v>
      </c>
      <c r="N6" s="8">
        <v>6132.4666666666672</v>
      </c>
      <c r="O6" s="8">
        <v>6375.645161290322</v>
      </c>
    </row>
    <row r="7" spans="1:15" x14ac:dyDescent="0.25">
      <c r="A7" s="26" t="s">
        <v>210</v>
      </c>
      <c r="B7" t="s">
        <v>211</v>
      </c>
      <c r="C7" s="8">
        <v>1372.2258064516129</v>
      </c>
      <c r="D7" s="8">
        <v>1337</v>
      </c>
      <c r="E7" s="8">
        <v>1087.8</v>
      </c>
      <c r="F7" s="8">
        <v>1001</v>
      </c>
      <c r="G7" s="8">
        <v>1001</v>
      </c>
      <c r="H7" s="8">
        <v>1065.5806451612902</v>
      </c>
      <c r="I7" s="8">
        <v>1044.3548387096773</v>
      </c>
      <c r="J7" s="8">
        <v>1049</v>
      </c>
      <c r="K7" s="8">
        <v>1094.9354838709676</v>
      </c>
      <c r="L7" s="8">
        <v>1049.5333333333333</v>
      </c>
      <c r="M7" s="8">
        <v>1080.483870967742</v>
      </c>
      <c r="N7" s="8">
        <v>1169</v>
      </c>
      <c r="O7" s="8">
        <v>1116.6129032258066</v>
      </c>
    </row>
    <row r="8" spans="1:15" x14ac:dyDescent="0.25">
      <c r="A8" s="26" t="s">
        <v>451</v>
      </c>
      <c r="B8" t="s">
        <v>452</v>
      </c>
      <c r="C8" s="8">
        <v>1792.4516129032259</v>
      </c>
      <c r="D8" s="8">
        <v>1726.0645161290324</v>
      </c>
      <c r="E8" s="8">
        <v>1783.6000000000001</v>
      </c>
      <c r="F8" s="8">
        <v>1659.6774193548388</v>
      </c>
      <c r="G8" s="8">
        <v>754.6</v>
      </c>
      <c r="H8" s="8">
        <v>597.48387096774195</v>
      </c>
      <c r="I8" s="8">
        <v>1086.1290322580644</v>
      </c>
      <c r="J8" s="8">
        <v>594.5</v>
      </c>
      <c r="K8" s="8">
        <v>1004.6129032258066</v>
      </c>
      <c r="L8" s="8">
        <v>1561.4666666666667</v>
      </c>
      <c r="M8" s="8">
        <v>1438.8387096774195</v>
      </c>
      <c r="N8" s="8">
        <v>1552.1333333333332</v>
      </c>
      <c r="O8" s="8">
        <v>1492.3548387096773</v>
      </c>
    </row>
    <row r="9" spans="1:15" x14ac:dyDescent="0.25">
      <c r="A9" s="26" t="s">
        <v>212</v>
      </c>
      <c r="B9" t="s">
        <v>213</v>
      </c>
      <c r="C9" s="8">
        <v>329.56451612903226</v>
      </c>
      <c r="D9" s="8">
        <v>295.80645161290323</v>
      </c>
      <c r="E9" s="8">
        <v>336.11666666666667</v>
      </c>
      <c r="F9" s="8">
        <v>340.29032258064512</v>
      </c>
      <c r="G9" s="8">
        <v>327.83333333333337</v>
      </c>
      <c r="H9" s="8">
        <v>336</v>
      </c>
      <c r="I9" s="8">
        <v>341.64516129032256</v>
      </c>
      <c r="J9" s="8">
        <v>353.625</v>
      </c>
      <c r="K9" s="8">
        <v>351.01612903225811</v>
      </c>
      <c r="L9" s="8">
        <v>476.23333333333335</v>
      </c>
      <c r="M9" s="8">
        <v>302.24193548387098</v>
      </c>
      <c r="N9" s="8">
        <v>336.11666666666667</v>
      </c>
      <c r="O9" s="8">
        <v>323.12903225806451</v>
      </c>
    </row>
    <row r="10" spans="1:15" x14ac:dyDescent="0.25">
      <c r="A10" s="26" t="s">
        <v>222</v>
      </c>
      <c r="B10" t="s">
        <v>223</v>
      </c>
      <c r="C10" s="8">
        <v>378</v>
      </c>
      <c r="D10" s="8">
        <v>336</v>
      </c>
      <c r="E10" s="8">
        <v>434</v>
      </c>
      <c r="F10" s="8">
        <v>378</v>
      </c>
      <c r="G10" s="8">
        <v>347.2</v>
      </c>
      <c r="H10" s="8">
        <v>378</v>
      </c>
      <c r="I10" s="8">
        <v>378</v>
      </c>
      <c r="J10" s="8">
        <v>372</v>
      </c>
      <c r="K10" s="8">
        <v>378</v>
      </c>
      <c r="L10" s="8">
        <v>694.4</v>
      </c>
      <c r="M10" s="8">
        <v>714</v>
      </c>
      <c r="N10" s="8">
        <v>781.19999999999993</v>
      </c>
      <c r="O10" s="8">
        <v>756</v>
      </c>
    </row>
    <row r="11" spans="1:15" x14ac:dyDescent="0.25">
      <c r="A11" s="26" t="s">
        <v>226</v>
      </c>
      <c r="B11" t="s">
        <v>227</v>
      </c>
      <c r="C11" s="8">
        <v>330.58064516129031</v>
      </c>
      <c r="D11" s="8">
        <v>281.80645161290323</v>
      </c>
      <c r="E11" s="8">
        <v>348.59999999999997</v>
      </c>
      <c r="F11" s="8">
        <v>355.64516129032256</v>
      </c>
      <c r="G11" s="8">
        <v>333.2</v>
      </c>
      <c r="H11" s="8">
        <v>337.35483870967744</v>
      </c>
      <c r="I11" s="8">
        <v>378</v>
      </c>
      <c r="J11" s="8">
        <v>342</v>
      </c>
      <c r="K11" s="8">
        <v>357.67741935483866</v>
      </c>
      <c r="L11" s="8">
        <v>383.59999999999997</v>
      </c>
      <c r="M11" s="8">
        <v>336</v>
      </c>
      <c r="N11" s="8">
        <v>390.59999999999997</v>
      </c>
      <c r="O11" s="8">
        <v>378</v>
      </c>
    </row>
    <row r="12" spans="1:15" x14ac:dyDescent="0.25">
      <c r="A12" s="26" t="s">
        <v>220</v>
      </c>
      <c r="B12" t="s">
        <v>221</v>
      </c>
      <c r="C12" s="8">
        <v>15950.516129032258</v>
      </c>
      <c r="D12" s="8">
        <v>15558.516129032258</v>
      </c>
      <c r="E12" s="8">
        <v>16855.066666666666</v>
      </c>
      <c r="F12" s="8">
        <v>17464.209677419356</v>
      </c>
      <c r="G12" s="8">
        <v>17713.033333333333</v>
      </c>
      <c r="H12" s="8">
        <v>17215.483870967742</v>
      </c>
      <c r="I12" s="8">
        <v>17629.048387096773</v>
      </c>
      <c r="J12" s="8">
        <v>16645</v>
      </c>
      <c r="K12" s="8">
        <v>17704.580645161288</v>
      </c>
      <c r="L12" s="8">
        <v>18143.183333333334</v>
      </c>
      <c r="M12" s="8">
        <v>19221.096774193549</v>
      </c>
      <c r="N12" s="8">
        <v>19978.233333333334</v>
      </c>
      <c r="O12" s="8">
        <v>20618.387096774193</v>
      </c>
    </row>
    <row r="13" spans="1:15" x14ac:dyDescent="0.25">
      <c r="A13" s="26" t="s">
        <v>186</v>
      </c>
      <c r="B13" t="s">
        <v>187</v>
      </c>
      <c r="C13" s="8">
        <v>10335.161290322581</v>
      </c>
      <c r="D13" s="8">
        <v>10859.032258064515</v>
      </c>
      <c r="E13" s="8">
        <v>11336.966666666667</v>
      </c>
      <c r="F13" s="8">
        <v>11753.564516129032</v>
      </c>
      <c r="G13" s="8">
        <v>9908.0333333333328</v>
      </c>
      <c r="H13" s="8">
        <v>9795.8225806451628</v>
      </c>
      <c r="I13" s="8">
        <v>11531.709677419356</v>
      </c>
      <c r="J13" s="8">
        <v>10406.75</v>
      </c>
      <c r="K13" s="8">
        <v>10475.951612903225</v>
      </c>
      <c r="L13" s="8">
        <v>10334.333333333332</v>
      </c>
      <c r="M13" s="8">
        <v>10271.709677419356</v>
      </c>
      <c r="N13" s="8">
        <v>9879.6833333333343</v>
      </c>
      <c r="O13" s="8">
        <v>9816.8225806451628</v>
      </c>
    </row>
    <row r="14" spans="1:15" x14ac:dyDescent="0.25">
      <c r="A14" s="26" t="s">
        <v>262</v>
      </c>
      <c r="B14" t="s">
        <v>263</v>
      </c>
      <c r="C14" s="8">
        <v>4743.0645161290322</v>
      </c>
      <c r="D14" s="8">
        <v>5708.3870967741932</v>
      </c>
      <c r="E14" s="8">
        <v>7290.8499999999995</v>
      </c>
      <c r="F14" s="8">
        <v>7703.6129032258068</v>
      </c>
      <c r="G14" s="8">
        <v>7673.8666666666668</v>
      </c>
      <c r="H14" s="8">
        <v>6655.8709677419356</v>
      </c>
      <c r="I14" s="8">
        <v>6139.5645161290322</v>
      </c>
      <c r="J14" s="8">
        <v>6104</v>
      </c>
      <c r="K14" s="8">
        <v>6268.3870967741932</v>
      </c>
      <c r="L14" s="8">
        <v>7359.5666666666657</v>
      </c>
      <c r="M14" s="8">
        <v>6617.0322580645161</v>
      </c>
      <c r="N14" s="8">
        <v>5067.8833333333332</v>
      </c>
      <c r="O14" s="8">
        <v>4984.3387096774186</v>
      </c>
    </row>
    <row r="15" spans="1:15" x14ac:dyDescent="0.25">
      <c r="A15" s="26" t="s">
        <v>486</v>
      </c>
      <c r="B15" t="s">
        <v>487</v>
      </c>
      <c r="C15" s="8">
        <v>323.80645161290323</v>
      </c>
      <c r="D15" s="8">
        <v>330.58064516129031</v>
      </c>
      <c r="E15" s="8">
        <v>334.59999999999997</v>
      </c>
      <c r="F15" s="8">
        <v>371.22580645161293</v>
      </c>
      <c r="G15" s="8">
        <v>319.2</v>
      </c>
      <c r="H15" s="8">
        <v>330.58064516129031</v>
      </c>
      <c r="I15" s="8">
        <v>357.67741935483866</v>
      </c>
      <c r="J15" s="8">
        <v>342</v>
      </c>
      <c r="K15" s="8">
        <v>344.12903225806451</v>
      </c>
      <c r="L15" s="8">
        <v>312.2</v>
      </c>
      <c r="M15" s="8">
        <v>189.67741935483872</v>
      </c>
      <c r="N15" s="8"/>
      <c r="O15" s="8"/>
    </row>
    <row r="16" spans="1:15" x14ac:dyDescent="0.25">
      <c r="A16" s="26" t="s">
        <v>248</v>
      </c>
      <c r="B16" t="s">
        <v>249</v>
      </c>
      <c r="C16" s="8">
        <v>2522.0322580645161</v>
      </c>
      <c r="D16" s="8">
        <v>2486.8064516129034</v>
      </c>
      <c r="E16" s="8">
        <v>2621.2666666666664</v>
      </c>
      <c r="F16" s="8">
        <v>2318.8064516129034</v>
      </c>
      <c r="G16" s="8">
        <v>2165.7999999999997</v>
      </c>
      <c r="H16" s="8">
        <v>2022.5483870967741</v>
      </c>
      <c r="I16" s="8">
        <v>2049.6451612903224</v>
      </c>
      <c r="J16" s="8">
        <v>2361</v>
      </c>
      <c r="K16" s="8">
        <v>2673.7741935483868</v>
      </c>
      <c r="L16" s="8">
        <v>2633.4</v>
      </c>
      <c r="M16" s="8">
        <v>2650.2903225806454</v>
      </c>
      <c r="N16" s="8">
        <v>2591.4</v>
      </c>
      <c r="O16" s="8">
        <v>2507.5806451612907</v>
      </c>
    </row>
    <row r="17" spans="1:15" x14ac:dyDescent="0.25">
      <c r="A17" s="26" t="s">
        <v>240</v>
      </c>
      <c r="B17" t="s">
        <v>241</v>
      </c>
      <c r="C17" s="8">
        <v>317.0322580645161</v>
      </c>
      <c r="D17" s="8">
        <v>342.09677419354836</v>
      </c>
      <c r="E17" s="8">
        <v>374.5</v>
      </c>
      <c r="F17" s="8">
        <v>378</v>
      </c>
      <c r="G17" s="8">
        <v>428.40000000000003</v>
      </c>
      <c r="H17" s="8">
        <v>695.03225806451621</v>
      </c>
      <c r="I17" s="8">
        <v>357.67741935483866</v>
      </c>
      <c r="J17" s="8">
        <v>372</v>
      </c>
      <c r="K17" s="8">
        <v>330.58064516129031</v>
      </c>
      <c r="L17" s="8">
        <v>312.2</v>
      </c>
      <c r="M17" s="8">
        <v>317.0322580645161</v>
      </c>
      <c r="N17" s="8">
        <v>327.59999999999997</v>
      </c>
      <c r="O17" s="8">
        <v>317.0322580645161</v>
      </c>
    </row>
    <row r="18" spans="1:15" x14ac:dyDescent="0.25">
      <c r="A18" s="26" t="s">
        <v>238</v>
      </c>
      <c r="B18" t="s">
        <v>239</v>
      </c>
      <c r="C18" s="8"/>
      <c r="D18" s="8"/>
      <c r="E18" s="8">
        <v>122.5</v>
      </c>
      <c r="F18" s="8">
        <v>197.58064516129033</v>
      </c>
      <c r="G18" s="8">
        <v>248.5</v>
      </c>
      <c r="H18" s="8">
        <v>448.67741935483866</v>
      </c>
      <c r="I18" s="8">
        <v>179.51612903225805</v>
      </c>
      <c r="J18" s="8">
        <v>159</v>
      </c>
      <c r="K18" s="8">
        <v>262.16129032258067</v>
      </c>
      <c r="L18" s="8">
        <v>400.86666666666667</v>
      </c>
      <c r="M18" s="8">
        <v>316.12903225806451</v>
      </c>
      <c r="N18" s="8">
        <v>189.23333333333335</v>
      </c>
      <c r="O18" s="8">
        <v>276.38709677419354</v>
      </c>
    </row>
    <row r="19" spans="1:15" x14ac:dyDescent="0.25">
      <c r="A19" s="26" t="s">
        <v>242</v>
      </c>
      <c r="B19" t="s">
        <v>243</v>
      </c>
      <c r="C19" s="8">
        <v>364.45161290322579</v>
      </c>
      <c r="D19" s="8">
        <v>315.67741935483866</v>
      </c>
      <c r="E19" s="8">
        <v>376.59999999999997</v>
      </c>
      <c r="F19" s="8">
        <v>378</v>
      </c>
      <c r="G19" s="8">
        <v>355.59999999999997</v>
      </c>
      <c r="H19" s="8">
        <v>829.16129032258061</v>
      </c>
      <c r="I19" s="8">
        <v>421.35483870967744</v>
      </c>
      <c r="J19" s="8">
        <v>420</v>
      </c>
      <c r="K19" s="8">
        <v>577.16129032258061</v>
      </c>
      <c r="L19" s="8">
        <v>407.40000000000003</v>
      </c>
      <c r="M19" s="8">
        <v>350.90322580645164</v>
      </c>
      <c r="N19" s="8">
        <v>327.59999999999997</v>
      </c>
      <c r="O19" s="8">
        <v>317.0322580645161</v>
      </c>
    </row>
    <row r="20" spans="1:15" x14ac:dyDescent="0.25">
      <c r="A20" s="26" t="s">
        <v>216</v>
      </c>
      <c r="B20" t="s">
        <v>217</v>
      </c>
      <c r="C20" s="8">
        <v>2025.0322580645163</v>
      </c>
      <c r="D20" s="8">
        <v>3122.677419354839</v>
      </c>
      <c r="E20" s="8">
        <v>4119.9666666666672</v>
      </c>
      <c r="F20" s="8">
        <v>4023.5322580645161</v>
      </c>
      <c r="G20" s="8">
        <v>4193.2333333333336</v>
      </c>
      <c r="H20" s="8">
        <v>4895.2580645161297</v>
      </c>
      <c r="I20" s="8">
        <v>4243.6935483870966</v>
      </c>
      <c r="J20" s="8">
        <v>4438</v>
      </c>
      <c r="K20" s="8">
        <v>4085.2903225806454</v>
      </c>
      <c r="L20" s="8">
        <v>4154.0333333333328</v>
      </c>
      <c r="M20" s="8">
        <v>4196.8387096774186</v>
      </c>
      <c r="N20" s="8">
        <v>4376.4000000000005</v>
      </c>
      <c r="O20" s="8">
        <v>5025.0967741935483</v>
      </c>
    </row>
    <row r="21" spans="1:15" x14ac:dyDescent="0.25">
      <c r="A21" s="26" t="s">
        <v>232</v>
      </c>
      <c r="B21" t="s">
        <v>233</v>
      </c>
      <c r="C21" s="8">
        <v>4743.0645161290322</v>
      </c>
      <c r="D21" s="8">
        <v>3796.7096774193546</v>
      </c>
      <c r="E21" s="8">
        <v>4578</v>
      </c>
      <c r="F21" s="8">
        <v>4447.0322580645161</v>
      </c>
      <c r="G21" s="8">
        <v>3628.3333333333335</v>
      </c>
      <c r="H21" s="8">
        <v>3757.8709677419356</v>
      </c>
      <c r="I21" s="8">
        <v>4339.2096774193551</v>
      </c>
      <c r="J21" s="8">
        <v>3808</v>
      </c>
      <c r="K21" s="8">
        <v>4034.7096774193546</v>
      </c>
      <c r="L21" s="8">
        <v>4490.5</v>
      </c>
      <c r="M21" s="8">
        <v>6122.0645161290322</v>
      </c>
      <c r="N21" s="8">
        <v>5712.4666666666672</v>
      </c>
      <c r="O21" s="8">
        <v>5685.5806451612907</v>
      </c>
    </row>
    <row r="22" spans="1:15" x14ac:dyDescent="0.25">
      <c r="A22" s="26" t="s">
        <v>266</v>
      </c>
      <c r="B22" t="s">
        <v>267</v>
      </c>
      <c r="C22" s="8">
        <v>2307.9677419354839</v>
      </c>
      <c r="D22" s="8">
        <v>2308.1935483870966</v>
      </c>
      <c r="E22" s="8">
        <v>2201.7333333333336</v>
      </c>
      <c r="F22" s="8">
        <v>2084.1935483870966</v>
      </c>
      <c r="G22" s="8">
        <v>2408.9333333333334</v>
      </c>
      <c r="H22" s="8">
        <v>2546.8709677419351</v>
      </c>
      <c r="I22" s="8">
        <v>2502.3870967741937</v>
      </c>
      <c r="J22" s="8">
        <v>2497.5</v>
      </c>
      <c r="K22" s="8">
        <v>2261</v>
      </c>
      <c r="L22" s="8">
        <v>2054.7333333333336</v>
      </c>
      <c r="M22" s="8">
        <v>2081.483870967742</v>
      </c>
      <c r="N22" s="8">
        <v>2215.7333333333336</v>
      </c>
      <c r="O22" s="8">
        <v>2057.5483870967741</v>
      </c>
    </row>
    <row r="23" spans="1:15" x14ac:dyDescent="0.25">
      <c r="A23" s="26" t="s">
        <v>488</v>
      </c>
      <c r="B23" t="s">
        <v>489</v>
      </c>
      <c r="C23" s="8"/>
      <c r="D23" s="8"/>
      <c r="E23" s="8"/>
      <c r="F23" s="8"/>
      <c r="G23" s="8"/>
      <c r="H23" s="8"/>
      <c r="I23" s="8"/>
      <c r="J23" s="8"/>
      <c r="K23" s="8">
        <v>61.419354838709673</v>
      </c>
      <c r="L23" s="8"/>
      <c r="M23" s="8"/>
      <c r="N23" s="8"/>
      <c r="O23" s="8"/>
    </row>
    <row r="24" spans="1:15" x14ac:dyDescent="0.25">
      <c r="A24" s="26" t="s">
        <v>258</v>
      </c>
      <c r="B24" t="s">
        <v>259</v>
      </c>
      <c r="C24" s="8">
        <v>179.51612903225805</v>
      </c>
      <c r="D24" s="8">
        <v>1108.258064516129</v>
      </c>
      <c r="E24" s="8">
        <v>1571.5</v>
      </c>
      <c r="F24" s="8">
        <v>1674.3548387096773</v>
      </c>
      <c r="G24" s="8">
        <v>1347.5</v>
      </c>
      <c r="H24" s="8">
        <v>1297.9354838709676</v>
      </c>
      <c r="I24" s="8">
        <v>126</v>
      </c>
      <c r="J24" s="8"/>
      <c r="K24" s="8"/>
      <c r="L24" s="8">
        <v>122.5</v>
      </c>
      <c r="M24" s="8">
        <v>158.06451612903226</v>
      </c>
      <c r="N24" s="8">
        <v>152.13333333333333</v>
      </c>
      <c r="O24" s="8">
        <v>190.35483870967744</v>
      </c>
    </row>
    <row r="25" spans="1:15" x14ac:dyDescent="0.25">
      <c r="A25" s="26" t="s">
        <v>260</v>
      </c>
      <c r="B25" t="s">
        <v>261</v>
      </c>
      <c r="C25" s="8">
        <v>13837.645161290322</v>
      </c>
      <c r="D25" s="8">
        <v>13885.516129032259</v>
      </c>
      <c r="E25" s="8">
        <v>13328.35</v>
      </c>
      <c r="F25" s="8">
        <v>13184.725806451614</v>
      </c>
      <c r="G25" s="8">
        <v>12826.216666666667</v>
      </c>
      <c r="H25" s="8">
        <v>11990.096774193547</v>
      </c>
      <c r="I25" s="8">
        <v>12497.032258064515</v>
      </c>
      <c r="J25" s="8">
        <v>12050.5</v>
      </c>
      <c r="K25" s="8">
        <v>11863.758064516129</v>
      </c>
      <c r="L25" s="8">
        <v>13645.449999999999</v>
      </c>
      <c r="M25" s="8">
        <v>12996.854838709678</v>
      </c>
      <c r="N25" s="8">
        <v>13125.233333333334</v>
      </c>
      <c r="O25" s="8">
        <v>12364.258064516129</v>
      </c>
    </row>
    <row r="26" spans="1:15" x14ac:dyDescent="0.25">
      <c r="A26" s="26" t="s">
        <v>479</v>
      </c>
      <c r="B26" t="s">
        <v>480</v>
      </c>
      <c r="C26" s="8">
        <v>2845.1612903225805</v>
      </c>
      <c r="D26" s="8">
        <v>3156.0967741935483</v>
      </c>
      <c r="E26" s="8">
        <v>4104.0999999999995</v>
      </c>
      <c r="F26" s="8">
        <v>4645.2903225806449</v>
      </c>
      <c r="G26" s="8">
        <v>3777.2000000000003</v>
      </c>
      <c r="H26" s="8">
        <v>3207.1290322580649</v>
      </c>
      <c r="I26" s="8">
        <v>3486.5645161290322</v>
      </c>
      <c r="J26" s="8">
        <v>3514.25</v>
      </c>
      <c r="K26" s="8">
        <v>4438.677419354839</v>
      </c>
      <c r="L26" s="8">
        <v>4541.0166666666664</v>
      </c>
      <c r="M26" s="8">
        <v>4956</v>
      </c>
      <c r="N26" s="8">
        <v>4137</v>
      </c>
      <c r="O26" s="8">
        <v>4173.5806451612907</v>
      </c>
    </row>
    <row r="27" spans="1:15" x14ac:dyDescent="0.25">
      <c r="A27" s="26" t="s">
        <v>280</v>
      </c>
      <c r="B27" t="s">
        <v>281</v>
      </c>
      <c r="C27" s="8">
        <v>323.80645161290323</v>
      </c>
      <c r="D27" s="8">
        <v>344.12903225806451</v>
      </c>
      <c r="E27" s="8">
        <v>369.59999999999997</v>
      </c>
      <c r="F27" s="8">
        <v>371.22580645161293</v>
      </c>
      <c r="G27" s="8">
        <v>326.2</v>
      </c>
      <c r="H27" s="8">
        <v>434.90322580645164</v>
      </c>
      <c r="I27" s="8">
        <v>317.0322580645161</v>
      </c>
      <c r="J27" s="8">
        <v>349.5</v>
      </c>
      <c r="K27" s="8">
        <v>569.03225806451621</v>
      </c>
      <c r="L27" s="8">
        <v>369.59999999999997</v>
      </c>
      <c r="M27" s="8">
        <v>329.22580645161293</v>
      </c>
      <c r="N27" s="8">
        <v>327.59999999999997</v>
      </c>
      <c r="O27" s="8">
        <v>317.0322580645161</v>
      </c>
    </row>
    <row r="28" spans="1:15" x14ac:dyDescent="0.25">
      <c r="A28" s="26" t="s">
        <v>490</v>
      </c>
      <c r="B28" t="s">
        <v>491</v>
      </c>
      <c r="C28" s="8"/>
      <c r="D28" s="8"/>
      <c r="E28" s="8">
        <v>58.800000000000004</v>
      </c>
      <c r="F28" s="8"/>
      <c r="G28" s="8">
        <v>88.2</v>
      </c>
      <c r="H28" s="8">
        <v>56.903225806451616</v>
      </c>
      <c r="I28" s="8">
        <v>28.451612903225808</v>
      </c>
      <c r="J28" s="8"/>
      <c r="K28" s="8"/>
      <c r="L28" s="8"/>
      <c r="M28" s="8"/>
      <c r="N28" s="8"/>
      <c r="O28" s="8"/>
    </row>
    <row r="29" spans="1:15" x14ac:dyDescent="0.25">
      <c r="A29" s="26" t="s">
        <v>192</v>
      </c>
      <c r="B29" t="s">
        <v>193</v>
      </c>
      <c r="C29" s="8">
        <v>10154.967741935485</v>
      </c>
      <c r="D29" s="8">
        <v>9156.6774193548372</v>
      </c>
      <c r="E29" s="8">
        <v>8128.8666666666668</v>
      </c>
      <c r="F29" s="8">
        <v>9041.290322580644</v>
      </c>
      <c r="G29" s="8">
        <v>9776.4333333333343</v>
      </c>
      <c r="H29" s="8">
        <v>9918.0967741935474</v>
      </c>
      <c r="I29" s="8">
        <v>8458.0322580645152</v>
      </c>
      <c r="J29" s="8">
        <v>9277.5</v>
      </c>
      <c r="K29" s="8">
        <v>10396.806451612903</v>
      </c>
      <c r="L29" s="8">
        <v>10611.766666666666</v>
      </c>
      <c r="M29" s="8">
        <v>10441.967741935485</v>
      </c>
      <c r="N29" s="8">
        <v>11710.066666666666</v>
      </c>
      <c r="O29" s="8">
        <v>11560.838709677419</v>
      </c>
    </row>
    <row r="30" spans="1:15" x14ac:dyDescent="0.25">
      <c r="A30" s="26" t="s">
        <v>296</v>
      </c>
      <c r="B30" t="s">
        <v>297</v>
      </c>
      <c r="C30" s="8">
        <v>10190.41935483871</v>
      </c>
      <c r="D30" s="8">
        <v>10329.967741935485</v>
      </c>
      <c r="E30" s="8">
        <v>10826.783333333333</v>
      </c>
      <c r="F30" s="8">
        <v>10673.758064516129</v>
      </c>
      <c r="G30" s="8">
        <v>8584.4499999999989</v>
      </c>
      <c r="H30" s="8">
        <v>9186.0322580645152</v>
      </c>
      <c r="I30" s="8">
        <v>9505.0967741935474</v>
      </c>
      <c r="J30" s="8">
        <v>9412.5</v>
      </c>
      <c r="K30" s="8">
        <v>8847.7741935483864</v>
      </c>
      <c r="L30" s="8">
        <v>10258.966666666667</v>
      </c>
      <c r="M30" s="8">
        <v>11439.467741935485</v>
      </c>
      <c r="N30" s="8">
        <v>11466.116666666667</v>
      </c>
      <c r="O30" s="8">
        <v>11867.032258064515</v>
      </c>
    </row>
    <row r="31" spans="1:15" x14ac:dyDescent="0.25">
      <c r="A31" s="26" t="s">
        <v>204</v>
      </c>
      <c r="B31" t="s">
        <v>205</v>
      </c>
      <c r="C31" s="8">
        <v>18041.258064516129</v>
      </c>
      <c r="D31" s="8">
        <v>17549.677419354837</v>
      </c>
      <c r="E31" s="8">
        <v>20406.866666666669</v>
      </c>
      <c r="F31" s="8">
        <v>23039.822580645163</v>
      </c>
      <c r="G31" s="8">
        <v>18916.683333333334</v>
      </c>
      <c r="H31" s="8">
        <v>17208.822580645163</v>
      </c>
      <c r="I31" s="8">
        <v>18469.16129032258</v>
      </c>
      <c r="J31" s="8">
        <v>18725.5</v>
      </c>
      <c r="K31" s="8">
        <v>19970.774193548386</v>
      </c>
      <c r="L31" s="8">
        <v>18441.266666666666</v>
      </c>
      <c r="M31" s="8">
        <v>18660.870967741936</v>
      </c>
      <c r="N31" s="8">
        <v>17705.8</v>
      </c>
      <c r="O31" s="8">
        <v>17720.048387096773</v>
      </c>
    </row>
    <row r="32" spans="1:15" x14ac:dyDescent="0.25">
      <c r="A32" s="26" t="s">
        <v>244</v>
      </c>
      <c r="B32" t="s">
        <v>245</v>
      </c>
      <c r="C32" s="8">
        <v>3864.4516129032263</v>
      </c>
      <c r="D32" s="8">
        <v>3626</v>
      </c>
      <c r="E32" s="8">
        <v>3403.6333333333332</v>
      </c>
      <c r="F32" s="8">
        <v>3227.677419354839</v>
      </c>
      <c r="G32" s="8">
        <v>2299.2666666666664</v>
      </c>
      <c r="H32" s="8">
        <v>2472.1290322580649</v>
      </c>
      <c r="I32" s="8">
        <v>2918.5483870967741</v>
      </c>
      <c r="J32" s="8">
        <v>2700</v>
      </c>
      <c r="K32" s="8">
        <v>2676.0322580645161</v>
      </c>
      <c r="L32" s="8">
        <v>2780.8666666666668</v>
      </c>
      <c r="M32" s="8">
        <v>3141.6451612903224</v>
      </c>
      <c r="N32" s="8">
        <v>3585.4000000000005</v>
      </c>
      <c r="O32" s="8">
        <v>3345.322580645161</v>
      </c>
    </row>
    <row r="33" spans="1:15" x14ac:dyDescent="0.25">
      <c r="A33" s="26" t="s">
        <v>264</v>
      </c>
      <c r="B33" t="s">
        <v>265</v>
      </c>
      <c r="C33" s="8">
        <v>3063.516129032258</v>
      </c>
      <c r="D33" s="8">
        <v>3089.9354838709678</v>
      </c>
      <c r="E33" s="8">
        <v>3143.7000000000003</v>
      </c>
      <c r="F33" s="8">
        <v>3233.0967741935483</v>
      </c>
      <c r="G33" s="8">
        <v>2665.1333333333332</v>
      </c>
      <c r="H33" s="8">
        <v>2730.677419354839</v>
      </c>
      <c r="I33" s="8">
        <v>2595.8709677419351</v>
      </c>
      <c r="J33" s="8">
        <v>2618.5</v>
      </c>
      <c r="K33" s="8">
        <v>2655.0322580645161</v>
      </c>
      <c r="L33" s="8">
        <v>2795.1</v>
      </c>
      <c r="M33" s="8">
        <v>3007.7419354838712</v>
      </c>
      <c r="N33" s="8">
        <v>4174.3333333333339</v>
      </c>
      <c r="O33" s="8">
        <v>4307.2580645161297</v>
      </c>
    </row>
    <row r="34" spans="1:15" x14ac:dyDescent="0.25">
      <c r="A34" s="26" t="s">
        <v>270</v>
      </c>
      <c r="B34" t="s">
        <v>271</v>
      </c>
      <c r="C34" s="8">
        <v>3870.0967741935483</v>
      </c>
      <c r="D34" s="8">
        <v>3801.9032258064517</v>
      </c>
      <c r="E34" s="8">
        <v>3301.9</v>
      </c>
      <c r="F34" s="8">
        <v>3358.3064516129034</v>
      </c>
      <c r="G34" s="8">
        <v>2271.2666666666664</v>
      </c>
      <c r="H34" s="8">
        <v>2731.8064516129034</v>
      </c>
      <c r="I34" s="8">
        <v>2948.1290322580649</v>
      </c>
      <c r="J34" s="8">
        <v>2958</v>
      </c>
      <c r="K34" s="8">
        <v>2817.1612903225805</v>
      </c>
      <c r="L34" s="8">
        <v>2878.4</v>
      </c>
      <c r="M34" s="8">
        <v>3066.2258064516132</v>
      </c>
      <c r="N34" s="8">
        <v>2953.2999999999997</v>
      </c>
      <c r="O34" s="8">
        <v>3524.2741935483868</v>
      </c>
    </row>
    <row r="35" spans="1:15" x14ac:dyDescent="0.25">
      <c r="A35" s="26" t="s">
        <v>292</v>
      </c>
      <c r="B35" t="s">
        <v>293</v>
      </c>
      <c r="C35" s="8">
        <v>3518.0645161290322</v>
      </c>
      <c r="D35" s="8">
        <v>3514.4516129032259</v>
      </c>
      <c r="E35" s="8">
        <v>3452.166666666667</v>
      </c>
      <c r="F35" s="8">
        <v>3378.2903225806454</v>
      </c>
      <c r="G35" s="8">
        <v>2591.4</v>
      </c>
      <c r="H35" s="8">
        <v>2405.0645161290322</v>
      </c>
      <c r="I35" s="8">
        <v>2635.3870967741937</v>
      </c>
      <c r="J35" s="8">
        <v>2658</v>
      </c>
      <c r="K35" s="8">
        <v>3302.1935483870966</v>
      </c>
      <c r="L35" s="8">
        <v>2987.6</v>
      </c>
      <c r="M35" s="8">
        <v>2620.0322580645161</v>
      </c>
      <c r="N35" s="8">
        <v>2899.4</v>
      </c>
      <c r="O35" s="8">
        <v>3477.8709677419351</v>
      </c>
    </row>
    <row r="36" spans="1:15" x14ac:dyDescent="0.25">
      <c r="A36" s="26" t="s">
        <v>196</v>
      </c>
      <c r="B36" t="s">
        <v>197</v>
      </c>
      <c r="C36" s="8">
        <v>22836.258064516129</v>
      </c>
      <c r="D36" s="8">
        <v>22823.16129032258</v>
      </c>
      <c r="E36" s="8">
        <v>21718.666666666664</v>
      </c>
      <c r="F36" s="8">
        <v>23356.06451612903</v>
      </c>
      <c r="G36" s="8">
        <v>19249.066666666666</v>
      </c>
      <c r="H36" s="8">
        <v>18401.645161290326</v>
      </c>
      <c r="I36" s="8">
        <v>19302.83870967742</v>
      </c>
      <c r="J36" s="8">
        <v>20869.75</v>
      </c>
      <c r="K36" s="8">
        <v>20273.241935483871</v>
      </c>
      <c r="L36" s="8">
        <v>21413.933333333334</v>
      </c>
      <c r="M36" s="8">
        <v>22359.354838709674</v>
      </c>
      <c r="N36" s="8">
        <v>22582.466666666667</v>
      </c>
      <c r="O36" s="8">
        <v>20663.322580645163</v>
      </c>
    </row>
    <row r="37" spans="1:15" x14ac:dyDescent="0.25">
      <c r="A37" s="26" t="s">
        <v>310</v>
      </c>
      <c r="B37" t="s">
        <v>311</v>
      </c>
      <c r="C37" s="8">
        <v>6430.9677419354839</v>
      </c>
      <c r="D37" s="8">
        <v>6502.7741935483873</v>
      </c>
      <c r="E37" s="8">
        <v>6732.7166666666672</v>
      </c>
      <c r="F37" s="8">
        <v>6810.2096774193551</v>
      </c>
      <c r="G37" s="8">
        <v>6744.2666666666664</v>
      </c>
      <c r="H37" s="8">
        <v>6919.5</v>
      </c>
      <c r="I37" s="8">
        <v>7676.9677419354839</v>
      </c>
      <c r="J37" s="8">
        <v>7807.9999999999991</v>
      </c>
      <c r="K37" s="8">
        <v>7428.1290322580653</v>
      </c>
      <c r="L37" s="8">
        <v>8147.0666666666657</v>
      </c>
      <c r="M37" s="8">
        <v>8816.9516129032254</v>
      </c>
      <c r="N37" s="8">
        <v>8852.0833333333321</v>
      </c>
      <c r="O37" s="8">
        <v>9000.1935483870966</v>
      </c>
    </row>
    <row r="38" spans="1:15" x14ac:dyDescent="0.25">
      <c r="A38" s="26" t="s">
        <v>272</v>
      </c>
      <c r="B38" t="s">
        <v>273</v>
      </c>
      <c r="C38" s="8">
        <v>29032.38709677419</v>
      </c>
      <c r="D38" s="8">
        <v>28798.225806451614</v>
      </c>
      <c r="E38" s="8">
        <v>29632.983333333337</v>
      </c>
      <c r="F38" s="8">
        <v>29675.258064516129</v>
      </c>
      <c r="G38" s="8">
        <v>27567.516666666666</v>
      </c>
      <c r="H38" s="8">
        <v>26413.822580645163</v>
      </c>
      <c r="I38" s="8">
        <v>28800.370967741936</v>
      </c>
      <c r="J38" s="8">
        <v>30055.25</v>
      </c>
      <c r="K38" s="8">
        <v>31170.435483870966</v>
      </c>
      <c r="L38" s="8">
        <v>31100.299999999996</v>
      </c>
      <c r="M38" s="8">
        <v>30056.193548387098</v>
      </c>
      <c r="N38" s="8">
        <v>30107.583333333332</v>
      </c>
      <c r="O38" s="8">
        <v>29886.61290322581</v>
      </c>
    </row>
    <row r="39" spans="1:15" x14ac:dyDescent="0.25">
      <c r="A39" s="26" t="s">
        <v>274</v>
      </c>
      <c r="B39" t="s">
        <v>275</v>
      </c>
      <c r="C39" s="8">
        <v>1420.5483870967741</v>
      </c>
      <c r="D39" s="8">
        <v>1400.9032258064517</v>
      </c>
      <c r="E39" s="8">
        <v>1675.1000000000001</v>
      </c>
      <c r="F39" s="8">
        <v>1848</v>
      </c>
      <c r="G39" s="8">
        <v>1168.5333333333333</v>
      </c>
      <c r="H39" s="8">
        <v>1480.1612903225805</v>
      </c>
      <c r="I39" s="8">
        <v>1292.516129032258</v>
      </c>
      <c r="J39" s="8">
        <v>1105</v>
      </c>
      <c r="K39" s="8">
        <v>1231.7741935483871</v>
      </c>
      <c r="L39" s="8">
        <v>1124.6666666666665</v>
      </c>
      <c r="M39" s="8">
        <v>990.8387096774195</v>
      </c>
      <c r="N39" s="8">
        <v>1089.2</v>
      </c>
      <c r="O39" s="8">
        <v>1111.4193548387098</v>
      </c>
    </row>
    <row r="40" spans="1:15" x14ac:dyDescent="0.25">
      <c r="A40" s="26" t="s">
        <v>442</v>
      </c>
      <c r="B40" t="s">
        <v>443</v>
      </c>
      <c r="C40" s="8">
        <v>317.0322580645161</v>
      </c>
      <c r="D40" s="8">
        <v>308.90322580645164</v>
      </c>
      <c r="E40" s="8">
        <v>390.59999999999997</v>
      </c>
      <c r="F40" s="8">
        <v>323.80645161290323</v>
      </c>
      <c r="G40" s="8">
        <v>291.2</v>
      </c>
      <c r="H40" s="8">
        <v>317.0322580645161</v>
      </c>
      <c r="I40" s="8">
        <v>317.0322580645161</v>
      </c>
      <c r="J40" s="8">
        <v>312</v>
      </c>
      <c r="K40" s="8">
        <v>330.58064516129031</v>
      </c>
      <c r="L40" s="8">
        <v>348.59999999999997</v>
      </c>
      <c r="M40" s="8">
        <v>295.35483870967744</v>
      </c>
      <c r="N40" s="8">
        <v>390.59999999999997</v>
      </c>
      <c r="O40" s="8">
        <v>378</v>
      </c>
    </row>
    <row r="41" spans="1:15" x14ac:dyDescent="0.25">
      <c r="A41" s="26" t="s">
        <v>246</v>
      </c>
      <c r="B41" t="s">
        <v>247</v>
      </c>
      <c r="C41" s="8">
        <v>10029.532258064515</v>
      </c>
      <c r="D41" s="8">
        <v>10197.41935483871</v>
      </c>
      <c r="E41" s="8">
        <v>10165.516666666666</v>
      </c>
      <c r="F41" s="8">
        <v>11006.709677419356</v>
      </c>
      <c r="G41" s="8">
        <v>10382.866666666667</v>
      </c>
      <c r="H41" s="8">
        <v>10208.935483870968</v>
      </c>
      <c r="I41" s="8">
        <v>11784.725806451614</v>
      </c>
      <c r="J41" s="8">
        <v>11809.75</v>
      </c>
      <c r="K41" s="8">
        <v>11449.290322580644</v>
      </c>
      <c r="L41" s="8">
        <v>12474.933333333334</v>
      </c>
      <c r="M41" s="8">
        <v>12379.161290322581</v>
      </c>
      <c r="N41" s="8">
        <v>12044.199999999999</v>
      </c>
      <c r="O41" s="8">
        <v>11646.41935483871</v>
      </c>
    </row>
    <row r="42" spans="1:15" x14ac:dyDescent="0.25">
      <c r="A42" s="26" t="s">
        <v>492</v>
      </c>
      <c r="B42" t="s">
        <v>493</v>
      </c>
      <c r="C42" s="8">
        <v>377.32258064516134</v>
      </c>
      <c r="D42" s="8">
        <v>84</v>
      </c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</row>
    <row r="43" spans="1:15" x14ac:dyDescent="0.25">
      <c r="A43" s="26" t="s">
        <v>469</v>
      </c>
      <c r="B43" t="s">
        <v>470</v>
      </c>
      <c r="C43" s="8">
        <v>1871.483870967742</v>
      </c>
      <c r="D43" s="8">
        <v>1939</v>
      </c>
      <c r="E43" s="8">
        <v>1925.9333333333334</v>
      </c>
      <c r="F43" s="8">
        <v>2485.4516129032259</v>
      </c>
      <c r="G43" s="8">
        <v>2708.2999999999997</v>
      </c>
      <c r="H43" s="8">
        <v>2053.2580645161288</v>
      </c>
      <c r="I43" s="8">
        <v>2580.9677419354839</v>
      </c>
      <c r="J43" s="8">
        <v>2669.25</v>
      </c>
      <c r="K43" s="8">
        <v>2683.9354838709678</v>
      </c>
      <c r="L43" s="8">
        <v>2621.5</v>
      </c>
      <c r="M43" s="8">
        <v>2520.677419354839</v>
      </c>
      <c r="N43" s="8">
        <v>2184.7000000000003</v>
      </c>
      <c r="O43" s="8">
        <v>1677.2903225806454</v>
      </c>
    </row>
    <row r="44" spans="1:15" x14ac:dyDescent="0.25">
      <c r="A44" s="26" t="s">
        <v>494</v>
      </c>
      <c r="B44" t="s">
        <v>495</v>
      </c>
      <c r="C44" s="8">
        <v>54.870967741935488</v>
      </c>
      <c r="D44" s="8">
        <v>52.838709677419359</v>
      </c>
      <c r="E44" s="8">
        <v>54.6</v>
      </c>
      <c r="F44" s="8"/>
      <c r="G44" s="8"/>
      <c r="H44" s="8"/>
      <c r="I44" s="8"/>
      <c r="J44" s="8"/>
      <c r="K44" s="8"/>
      <c r="L44" s="8"/>
      <c r="M44" s="8"/>
      <c r="N44" s="8"/>
      <c r="O44" s="8"/>
    </row>
    <row r="45" spans="1:15" x14ac:dyDescent="0.25">
      <c r="A45" s="26" t="s">
        <v>276</v>
      </c>
      <c r="B45" t="s">
        <v>277</v>
      </c>
      <c r="C45" s="8">
        <v>3040.7096774193546</v>
      </c>
      <c r="D45" s="8">
        <v>2939.7741935483868</v>
      </c>
      <c r="E45" s="8">
        <v>3442.6</v>
      </c>
      <c r="F45" s="8">
        <v>3506.0967741935483</v>
      </c>
      <c r="G45" s="8">
        <v>3421.833333333333</v>
      </c>
      <c r="H45" s="8">
        <v>3798.7419354838707</v>
      </c>
      <c r="I45" s="8">
        <v>3152.0322580645161</v>
      </c>
      <c r="J45" s="8">
        <v>3191.5</v>
      </c>
      <c r="K45" s="8">
        <v>3331.0967741935483</v>
      </c>
      <c r="L45" s="8">
        <v>3858.1666666666665</v>
      </c>
      <c r="M45" s="8">
        <v>3878.677419354839</v>
      </c>
      <c r="N45" s="8">
        <v>3846.8499999999995</v>
      </c>
      <c r="O45" s="8">
        <v>3906.5645161290327</v>
      </c>
    </row>
    <row r="46" spans="1:15" x14ac:dyDescent="0.25">
      <c r="A46" s="26" t="s">
        <v>312</v>
      </c>
      <c r="B46" t="s">
        <v>313</v>
      </c>
      <c r="C46" s="8">
        <v>1318.0322580645161</v>
      </c>
      <c r="D46" s="8">
        <v>1338.3548387096773</v>
      </c>
      <c r="E46" s="8">
        <v>1524.3666666666668</v>
      </c>
      <c r="F46" s="8">
        <v>1530.741935483871</v>
      </c>
      <c r="G46" s="8">
        <v>1474.2</v>
      </c>
      <c r="H46" s="8">
        <v>1393.9032258064517</v>
      </c>
      <c r="I46" s="8">
        <v>1467.516129032258</v>
      </c>
      <c r="J46" s="8">
        <v>1627</v>
      </c>
      <c r="K46" s="8">
        <v>1746.1612903225805</v>
      </c>
      <c r="L46" s="8">
        <v>1769.1333333333332</v>
      </c>
      <c r="M46" s="8">
        <v>1626.0322580645161</v>
      </c>
      <c r="N46" s="8">
        <v>1530.2</v>
      </c>
      <c r="O46" s="8">
        <v>1448.0967741935483</v>
      </c>
    </row>
    <row r="47" spans="1:15" x14ac:dyDescent="0.25">
      <c r="A47" s="26" t="s">
        <v>224</v>
      </c>
      <c r="B47" t="s">
        <v>225</v>
      </c>
      <c r="C47" s="8">
        <v>1182.5483870967741</v>
      </c>
      <c r="D47" s="8">
        <v>1125.1935483870968</v>
      </c>
      <c r="E47" s="8">
        <v>1253</v>
      </c>
      <c r="F47" s="8">
        <v>1040.9677419354839</v>
      </c>
      <c r="G47" s="8">
        <v>1214.9666666666667</v>
      </c>
      <c r="H47" s="8">
        <v>1640.483870967742</v>
      </c>
      <c r="I47" s="8">
        <v>1737.6935483870968</v>
      </c>
      <c r="J47" s="8">
        <v>1891.5</v>
      </c>
      <c r="K47" s="8">
        <v>1989.016129032258</v>
      </c>
      <c r="L47" s="8">
        <v>1989.8666666666666</v>
      </c>
      <c r="M47" s="8">
        <v>1499.5806451612902</v>
      </c>
      <c r="N47" s="8">
        <v>862.05000000000007</v>
      </c>
      <c r="O47" s="8">
        <v>532</v>
      </c>
    </row>
    <row r="48" spans="1:15" x14ac:dyDescent="0.25">
      <c r="A48" s="26" t="s">
        <v>314</v>
      </c>
      <c r="B48" t="s">
        <v>315</v>
      </c>
      <c r="C48" s="8">
        <v>350.90322580645164</v>
      </c>
      <c r="D48" s="8">
        <v>371.22580645161293</v>
      </c>
      <c r="E48" s="8">
        <v>334.59999999999997</v>
      </c>
      <c r="F48" s="8">
        <v>428.12903225806451</v>
      </c>
      <c r="G48" s="8">
        <v>369.59999999999997</v>
      </c>
      <c r="H48" s="8">
        <v>673.35483870967732</v>
      </c>
      <c r="I48" s="8">
        <v>406.45161290322579</v>
      </c>
      <c r="J48" s="8">
        <v>558</v>
      </c>
      <c r="K48" s="8">
        <v>708.58064516129025</v>
      </c>
      <c r="L48" s="8">
        <v>660.80000000000007</v>
      </c>
      <c r="M48" s="8">
        <v>478.25806451612908</v>
      </c>
      <c r="N48" s="8">
        <v>327.59999999999997</v>
      </c>
      <c r="O48" s="8">
        <v>317.0322580645161</v>
      </c>
    </row>
    <row r="49" spans="1:15" x14ac:dyDescent="0.25">
      <c r="A49" s="26" t="s">
        <v>444</v>
      </c>
      <c r="B49" t="s">
        <v>445</v>
      </c>
      <c r="C49" s="8">
        <v>695.03225806451621</v>
      </c>
      <c r="D49" s="8">
        <v>666.58064516129025</v>
      </c>
      <c r="E49" s="8">
        <v>777</v>
      </c>
      <c r="F49" s="8">
        <v>794.83870967741939</v>
      </c>
      <c r="G49" s="8">
        <v>463.40000000000003</v>
      </c>
      <c r="H49" s="8">
        <v>394.25806451612902</v>
      </c>
      <c r="I49" s="8">
        <v>371.22580645161293</v>
      </c>
      <c r="J49" s="8">
        <v>342</v>
      </c>
      <c r="K49" s="8">
        <v>357.67741935483866</v>
      </c>
      <c r="L49" s="8">
        <v>348.59999999999997</v>
      </c>
      <c r="M49" s="8">
        <v>302.12903225806451</v>
      </c>
      <c r="N49" s="8">
        <v>327.59999999999997</v>
      </c>
      <c r="O49" s="8">
        <v>317.0322580645161</v>
      </c>
    </row>
    <row r="50" spans="1:15" x14ac:dyDescent="0.25">
      <c r="A50" s="26" t="s">
        <v>320</v>
      </c>
      <c r="B50" t="s">
        <v>321</v>
      </c>
      <c r="C50" s="8">
        <v>378</v>
      </c>
      <c r="D50" s="8">
        <v>378</v>
      </c>
      <c r="E50" s="8">
        <v>390.59999999999997</v>
      </c>
      <c r="F50" s="8">
        <v>378</v>
      </c>
      <c r="G50" s="8">
        <v>347.2</v>
      </c>
      <c r="H50" s="8">
        <v>378</v>
      </c>
      <c r="I50" s="8">
        <v>378</v>
      </c>
      <c r="J50" s="8">
        <v>372</v>
      </c>
      <c r="K50" s="8">
        <v>365.80645161290323</v>
      </c>
      <c r="L50" s="8">
        <v>336</v>
      </c>
      <c r="M50" s="8">
        <v>365.80645161290323</v>
      </c>
      <c r="N50" s="8">
        <v>378</v>
      </c>
      <c r="O50" s="8">
        <v>365.80645161290323</v>
      </c>
    </row>
    <row r="51" spans="1:15" x14ac:dyDescent="0.25">
      <c r="A51" s="26" t="s">
        <v>236</v>
      </c>
      <c r="B51" t="s">
        <v>237</v>
      </c>
      <c r="C51" s="8">
        <v>2408</v>
      </c>
      <c r="D51" s="8">
        <v>2470.322580645161</v>
      </c>
      <c r="E51" s="8">
        <v>2620.7999999999997</v>
      </c>
      <c r="F51" s="8">
        <v>3478.7741935483868</v>
      </c>
      <c r="G51" s="8">
        <v>4339.7666666666664</v>
      </c>
      <c r="H51" s="8">
        <v>4482.2580645161297</v>
      </c>
      <c r="I51" s="8">
        <v>3987.177419354839</v>
      </c>
      <c r="J51" s="8">
        <v>3760.4999999999995</v>
      </c>
      <c r="K51" s="8">
        <v>3739.1290322580644</v>
      </c>
      <c r="L51" s="8">
        <v>3847.9000000000005</v>
      </c>
      <c r="M51" s="8">
        <v>4320.5806451612907</v>
      </c>
      <c r="N51" s="8">
        <v>2799.2999999999997</v>
      </c>
      <c r="O51" s="8">
        <v>2366.9032258064517</v>
      </c>
    </row>
    <row r="52" spans="1:15" x14ac:dyDescent="0.25">
      <c r="A52" s="26" t="s">
        <v>392</v>
      </c>
      <c r="B52" t="s">
        <v>393</v>
      </c>
      <c r="C52" s="8">
        <v>223.54838709677418</v>
      </c>
      <c r="D52" s="8">
        <v>256.06451612903226</v>
      </c>
      <c r="E52" s="8">
        <v>235.20000000000002</v>
      </c>
      <c r="F52" s="8">
        <v>256.06451612903226</v>
      </c>
      <c r="G52" s="8">
        <v>264.59999999999997</v>
      </c>
      <c r="H52" s="8">
        <v>256.06451612903226</v>
      </c>
      <c r="I52" s="8">
        <v>227.61290322580646</v>
      </c>
      <c r="J52" s="8">
        <v>252</v>
      </c>
      <c r="K52" s="8">
        <v>256.06451612903226</v>
      </c>
      <c r="L52" s="8">
        <v>264.59999999999997</v>
      </c>
      <c r="M52" s="8">
        <v>256.06451612903226</v>
      </c>
      <c r="N52" s="8">
        <v>235.20000000000002</v>
      </c>
      <c r="O52" s="8">
        <v>256.06451612903226</v>
      </c>
    </row>
    <row r="53" spans="1:15" x14ac:dyDescent="0.25">
      <c r="A53" s="26" t="s">
        <v>322</v>
      </c>
      <c r="B53" t="s">
        <v>323</v>
      </c>
      <c r="C53" s="8">
        <v>371.22580645161293</v>
      </c>
      <c r="D53" s="8">
        <v>308.90322580645164</v>
      </c>
      <c r="E53" s="8">
        <v>327.59999999999997</v>
      </c>
      <c r="F53" s="8">
        <v>337.35483870967744</v>
      </c>
      <c r="G53" s="8">
        <v>312.2</v>
      </c>
      <c r="H53" s="8">
        <v>350.90322580645164</v>
      </c>
      <c r="I53" s="8">
        <v>344.12903225806451</v>
      </c>
      <c r="J53" s="8">
        <v>334.5</v>
      </c>
      <c r="K53" s="8">
        <v>344.12903225806451</v>
      </c>
      <c r="L53" s="8">
        <v>369.59999999999997</v>
      </c>
      <c r="M53" s="8">
        <v>295.35483870967744</v>
      </c>
      <c r="N53" s="8">
        <v>341.59999999999997</v>
      </c>
      <c r="O53" s="8">
        <v>317.0322580645161</v>
      </c>
    </row>
    <row r="54" spans="1:15" x14ac:dyDescent="0.25">
      <c r="A54" s="26" t="s">
        <v>449</v>
      </c>
      <c r="B54" t="s">
        <v>450</v>
      </c>
      <c r="C54" s="8">
        <v>1921.2741935483868</v>
      </c>
      <c r="D54" s="8">
        <v>1965.6451612903227</v>
      </c>
      <c r="E54" s="8">
        <v>1962.7999999999997</v>
      </c>
      <c r="F54" s="8">
        <v>1887.741935483871</v>
      </c>
      <c r="G54" s="8">
        <v>623.69999999999993</v>
      </c>
      <c r="H54" s="8">
        <v>603.58064516129025</v>
      </c>
      <c r="I54" s="8">
        <v>268.25806451612902</v>
      </c>
      <c r="J54" s="8"/>
      <c r="K54" s="8">
        <v>464.25806451612908</v>
      </c>
      <c r="L54" s="8">
        <v>885.0333333333333</v>
      </c>
      <c r="M54" s="8">
        <v>1717.9354838709676</v>
      </c>
      <c r="N54" s="8">
        <v>1880.4333333333334</v>
      </c>
      <c r="O54" s="8">
        <v>1997.258064516129</v>
      </c>
    </row>
    <row r="55" spans="1:15" x14ac:dyDescent="0.25">
      <c r="A55" s="26" t="s">
        <v>316</v>
      </c>
      <c r="B55" t="s">
        <v>317</v>
      </c>
      <c r="C55" s="8">
        <v>6137.645161290322</v>
      </c>
      <c r="D55" s="8">
        <v>5954.0645161290322</v>
      </c>
      <c r="E55" s="8">
        <v>5659.7333333333336</v>
      </c>
      <c r="F55" s="8">
        <v>5830.322580645161</v>
      </c>
      <c r="G55" s="8">
        <v>5080.8333333333339</v>
      </c>
      <c r="H55" s="8">
        <v>4979.0322580645161</v>
      </c>
      <c r="I55" s="8">
        <v>4410.677419354839</v>
      </c>
      <c r="J55" s="8">
        <v>4611.5</v>
      </c>
      <c r="K55" s="8">
        <v>5254.7419354838703</v>
      </c>
      <c r="L55" s="8">
        <v>5001.7333333333336</v>
      </c>
      <c r="M55" s="8">
        <v>4951.2580645161297</v>
      </c>
      <c r="N55" s="8">
        <v>5240.2</v>
      </c>
      <c r="O55" s="8">
        <v>5546.2580645161297</v>
      </c>
    </row>
    <row r="56" spans="1:15" x14ac:dyDescent="0.25">
      <c r="A56" s="26" t="s">
        <v>324</v>
      </c>
      <c r="B56" t="s">
        <v>325</v>
      </c>
      <c r="C56" s="8">
        <v>344.12903225806451</v>
      </c>
      <c r="D56" s="8">
        <v>161.2258064516129</v>
      </c>
      <c r="E56" s="8">
        <v>268.8</v>
      </c>
      <c r="F56" s="8">
        <v>600.87096774193549</v>
      </c>
      <c r="G56" s="8">
        <v>291.2</v>
      </c>
      <c r="H56" s="8">
        <v>344.12903225806451</v>
      </c>
      <c r="I56" s="8">
        <v>350.90322580645164</v>
      </c>
      <c r="J56" s="8">
        <v>334.5</v>
      </c>
      <c r="K56" s="8">
        <v>344.12903225806451</v>
      </c>
      <c r="L56" s="8">
        <v>348.59999999999997</v>
      </c>
      <c r="M56" s="8">
        <v>308.90322580645164</v>
      </c>
      <c r="N56" s="8">
        <v>327.59999999999997</v>
      </c>
      <c r="O56" s="8">
        <v>317.0322580645161</v>
      </c>
    </row>
    <row r="57" spans="1:15" x14ac:dyDescent="0.25">
      <c r="A57" s="26" t="s">
        <v>328</v>
      </c>
      <c r="B57" t="s">
        <v>329</v>
      </c>
      <c r="C57" s="8">
        <v>317.0322580645161</v>
      </c>
      <c r="D57" s="8">
        <v>302.12903225806451</v>
      </c>
      <c r="E57" s="8">
        <v>369.59999999999997</v>
      </c>
      <c r="F57" s="8">
        <v>378</v>
      </c>
      <c r="G57" s="8">
        <v>324.09999999999997</v>
      </c>
      <c r="H57" s="8">
        <v>555.48387096774195</v>
      </c>
      <c r="I57" s="8">
        <v>317.0322580645161</v>
      </c>
      <c r="J57" s="8">
        <v>349.5</v>
      </c>
      <c r="K57" s="8">
        <v>323.80645161290323</v>
      </c>
      <c r="L57" s="8">
        <v>348.59999999999997</v>
      </c>
      <c r="M57" s="8">
        <v>302.12903225806451</v>
      </c>
      <c r="N57" s="8">
        <v>348.59999999999997</v>
      </c>
      <c r="O57" s="8">
        <v>317.0322580645161</v>
      </c>
    </row>
    <row r="58" spans="1:15" x14ac:dyDescent="0.25">
      <c r="A58" s="26" t="s">
        <v>326</v>
      </c>
      <c r="B58" t="s">
        <v>327</v>
      </c>
      <c r="C58" s="8">
        <v>317.0322580645161</v>
      </c>
      <c r="D58" s="8">
        <v>350.90322580645164</v>
      </c>
      <c r="E58" s="8">
        <v>332.5</v>
      </c>
      <c r="F58" s="8">
        <v>362.41935483870969</v>
      </c>
      <c r="G58" s="8">
        <v>326.2</v>
      </c>
      <c r="H58" s="8">
        <v>337.35483870967744</v>
      </c>
      <c r="I58" s="8">
        <v>323.80645161290323</v>
      </c>
      <c r="J58" s="8">
        <v>349.5</v>
      </c>
      <c r="K58" s="8">
        <v>357.67741935483866</v>
      </c>
      <c r="L58" s="8">
        <v>333.2</v>
      </c>
      <c r="M58" s="8">
        <v>317.0322580645161</v>
      </c>
      <c r="N58" s="8">
        <v>327.59999999999997</v>
      </c>
      <c r="O58" s="8">
        <v>317.0322580645161</v>
      </c>
    </row>
    <row r="59" spans="1:15" x14ac:dyDescent="0.25">
      <c r="A59" s="26" t="s">
        <v>330</v>
      </c>
      <c r="B59" t="s">
        <v>331</v>
      </c>
      <c r="C59" s="8">
        <v>756</v>
      </c>
      <c r="D59" s="8">
        <v>696.38709677419354</v>
      </c>
      <c r="E59" s="8">
        <v>798</v>
      </c>
      <c r="F59" s="8">
        <v>731.61290322580646</v>
      </c>
      <c r="G59" s="8">
        <v>714</v>
      </c>
      <c r="H59" s="8">
        <v>806.12903225806451</v>
      </c>
      <c r="I59" s="8">
        <v>731.61290322580646</v>
      </c>
      <c r="J59" s="8">
        <v>720</v>
      </c>
      <c r="K59" s="8">
        <v>726.19354838709671</v>
      </c>
      <c r="L59" s="8">
        <v>457.80000000000007</v>
      </c>
      <c r="M59" s="8">
        <v>365.80645161290323</v>
      </c>
      <c r="N59" s="8">
        <v>756</v>
      </c>
      <c r="O59" s="8">
        <v>731.61290322580646</v>
      </c>
    </row>
    <row r="60" spans="1:15" x14ac:dyDescent="0.25">
      <c r="A60" s="26" t="s">
        <v>332</v>
      </c>
      <c r="B60" t="s">
        <v>333</v>
      </c>
      <c r="C60" s="8">
        <v>344.12903225806451</v>
      </c>
      <c r="D60" s="8">
        <v>330.58064516129031</v>
      </c>
      <c r="E60" s="8">
        <v>362.59999999999997</v>
      </c>
      <c r="F60" s="8">
        <v>371.22580645161293</v>
      </c>
      <c r="G60" s="8">
        <v>326.2</v>
      </c>
      <c r="H60" s="8">
        <v>548.70967741935488</v>
      </c>
      <c r="I60" s="8">
        <v>317.0322580645161</v>
      </c>
      <c r="J60" s="8">
        <v>334.5</v>
      </c>
      <c r="K60" s="8">
        <v>323.80645161290323</v>
      </c>
      <c r="L60" s="8">
        <v>305.2</v>
      </c>
      <c r="M60" s="8">
        <v>323.80645161290323</v>
      </c>
      <c r="N60" s="8">
        <v>348.59999999999997</v>
      </c>
      <c r="O60" s="8">
        <v>317.0322580645161</v>
      </c>
    </row>
    <row r="61" spans="1:15" x14ac:dyDescent="0.25">
      <c r="A61" s="26" t="s">
        <v>496</v>
      </c>
      <c r="B61" t="s">
        <v>497</v>
      </c>
      <c r="C61" s="8"/>
      <c r="D61" s="8"/>
      <c r="E61" s="8">
        <v>151.9</v>
      </c>
      <c r="F61" s="8">
        <v>189</v>
      </c>
      <c r="G61" s="8">
        <v>173.6</v>
      </c>
      <c r="H61" s="8">
        <v>126</v>
      </c>
      <c r="I61" s="8"/>
      <c r="J61" s="8"/>
      <c r="K61" s="8"/>
      <c r="L61" s="8"/>
      <c r="M61" s="8"/>
      <c r="N61" s="8"/>
      <c r="O61" s="8"/>
    </row>
    <row r="62" spans="1:15" x14ac:dyDescent="0.25">
      <c r="A62" s="26" t="s">
        <v>461</v>
      </c>
      <c r="B62" t="s">
        <v>462</v>
      </c>
      <c r="C62" s="8">
        <v>2055.2903225806454</v>
      </c>
      <c r="D62" s="8">
        <v>2016</v>
      </c>
      <c r="E62" s="8">
        <v>2382.7999999999997</v>
      </c>
      <c r="F62" s="8">
        <v>2350.6451612903224</v>
      </c>
      <c r="G62" s="8">
        <v>2069.2000000000003</v>
      </c>
      <c r="H62" s="8">
        <v>2066.5806451612907</v>
      </c>
      <c r="I62" s="8">
        <v>2401.2258064516132</v>
      </c>
      <c r="J62" s="8">
        <v>2274.5</v>
      </c>
      <c r="K62" s="8">
        <v>1888.6451612903227</v>
      </c>
      <c r="L62" s="8">
        <v>2343.6</v>
      </c>
      <c r="M62" s="8">
        <v>2324</v>
      </c>
      <c r="N62" s="8">
        <v>2433.2000000000003</v>
      </c>
      <c r="O62" s="8">
        <v>2072</v>
      </c>
    </row>
    <row r="63" spans="1:15" x14ac:dyDescent="0.25">
      <c r="A63" s="26" t="s">
        <v>471</v>
      </c>
      <c r="B63" t="s">
        <v>472</v>
      </c>
      <c r="C63" s="8">
        <v>384.09677419354836</v>
      </c>
      <c r="D63" s="8">
        <v>341.41935483870969</v>
      </c>
      <c r="E63" s="8">
        <v>529.19999999999993</v>
      </c>
      <c r="F63" s="8">
        <v>597.48387096774195</v>
      </c>
      <c r="G63" s="8">
        <v>573.30000000000007</v>
      </c>
      <c r="H63" s="8">
        <v>512.12903225806451</v>
      </c>
      <c r="I63" s="8">
        <v>554.80645161290329</v>
      </c>
      <c r="J63" s="8">
        <v>378</v>
      </c>
      <c r="K63" s="8">
        <v>384.09677419354836</v>
      </c>
      <c r="L63" s="8">
        <v>396.90000000000003</v>
      </c>
      <c r="M63" s="8">
        <v>640.16129032258061</v>
      </c>
      <c r="N63" s="8">
        <v>661.5</v>
      </c>
      <c r="O63" s="8">
        <v>384.09677419354836</v>
      </c>
    </row>
    <row r="64" spans="1:15" x14ac:dyDescent="0.25">
      <c r="A64" s="26" t="s">
        <v>498</v>
      </c>
      <c r="B64" t="s">
        <v>499</v>
      </c>
      <c r="C64" s="8">
        <v>84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</row>
    <row r="65" spans="1:15" x14ac:dyDescent="0.25">
      <c r="A65" s="26" t="s">
        <v>230</v>
      </c>
      <c r="B65" t="s">
        <v>231</v>
      </c>
      <c r="C65" s="8"/>
      <c r="D65" s="8">
        <v>963.9677419354839</v>
      </c>
      <c r="E65" s="8">
        <v>1505.7</v>
      </c>
      <c r="F65" s="8">
        <v>1551.2903225806454</v>
      </c>
      <c r="G65" s="8">
        <v>1563.8</v>
      </c>
      <c r="H65" s="8">
        <v>1549.258064516129</v>
      </c>
      <c r="I65" s="8">
        <v>331.93548387096774</v>
      </c>
      <c r="J65" s="8">
        <v>894.75</v>
      </c>
      <c r="K65" s="8">
        <v>1577.9354838709676</v>
      </c>
      <c r="L65" s="8">
        <v>469</v>
      </c>
      <c r="M65" s="8">
        <v>369.87096774193549</v>
      </c>
      <c r="N65" s="8">
        <v>382.2</v>
      </c>
      <c r="O65" s="8">
        <v>369.87096774193549</v>
      </c>
    </row>
    <row r="66" spans="1:15" x14ac:dyDescent="0.25">
      <c r="A66" s="26" t="s">
        <v>354</v>
      </c>
      <c r="B66" t="s">
        <v>355</v>
      </c>
      <c r="C66" s="8">
        <v>7471.9354838709678</v>
      </c>
      <c r="D66" s="8">
        <v>7471.9354838709678</v>
      </c>
      <c r="E66" s="8">
        <v>6478.3833333333332</v>
      </c>
      <c r="F66" s="8">
        <v>6341.0967741935483</v>
      </c>
      <c r="G66" s="8">
        <v>6339.0833333333339</v>
      </c>
      <c r="H66" s="8">
        <v>6498.0322580645161</v>
      </c>
      <c r="I66" s="8">
        <v>7031.6129032258068</v>
      </c>
      <c r="J66" s="8">
        <v>6785</v>
      </c>
      <c r="K66" s="8">
        <v>7093.0322580645161</v>
      </c>
      <c r="L66" s="8">
        <v>7379.8666666666668</v>
      </c>
      <c r="M66" s="8">
        <v>7534.709677419356</v>
      </c>
      <c r="N66" s="8">
        <v>7898.8000000000011</v>
      </c>
      <c r="O66" s="8">
        <v>8036.9032258064526</v>
      </c>
    </row>
    <row r="67" spans="1:15" x14ac:dyDescent="0.25">
      <c r="A67" s="26" t="s">
        <v>284</v>
      </c>
      <c r="B67" t="s">
        <v>285</v>
      </c>
      <c r="C67" s="8">
        <v>6636.2258064516127</v>
      </c>
      <c r="D67" s="8">
        <v>6600.5483870967737</v>
      </c>
      <c r="E67" s="8">
        <v>6625.2666666666664</v>
      </c>
      <c r="F67" s="8">
        <v>6570.0645161290322</v>
      </c>
      <c r="G67" s="8">
        <v>5609.5666666666666</v>
      </c>
      <c r="H67" s="8">
        <v>6654.6290322580644</v>
      </c>
      <c r="I67" s="8">
        <v>6913.4032258064517</v>
      </c>
      <c r="J67" s="8">
        <v>7070</v>
      </c>
      <c r="K67" s="8">
        <v>6993.677419354839</v>
      </c>
      <c r="L67" s="8">
        <v>6878.55</v>
      </c>
      <c r="M67" s="8">
        <v>6107.3870967741932</v>
      </c>
      <c r="N67" s="8">
        <v>6534.2666666666664</v>
      </c>
      <c r="O67" s="8">
        <v>6525.6935483870966</v>
      </c>
    </row>
    <row r="68" spans="1:15" x14ac:dyDescent="0.25">
      <c r="A68" s="26" t="s">
        <v>286</v>
      </c>
      <c r="B68" t="s">
        <v>287</v>
      </c>
      <c r="C68" s="8">
        <v>14094.048387096775</v>
      </c>
      <c r="D68" s="8">
        <v>14287.225806451614</v>
      </c>
      <c r="E68" s="8">
        <v>15275.75</v>
      </c>
      <c r="F68" s="8">
        <v>15961.806451612905</v>
      </c>
      <c r="G68" s="8">
        <v>14479.033333333333</v>
      </c>
      <c r="H68" s="8">
        <v>14193.516129032259</v>
      </c>
      <c r="I68" s="8">
        <v>15039.274193548386</v>
      </c>
      <c r="J68" s="8">
        <v>14385.375</v>
      </c>
      <c r="K68" s="8">
        <v>14907.516129032258</v>
      </c>
      <c r="L68" s="8">
        <v>15498.466666666667</v>
      </c>
      <c r="M68" s="8">
        <v>15594.983870967742</v>
      </c>
      <c r="N68" s="8">
        <v>14535.966666666667</v>
      </c>
      <c r="O68" s="8">
        <v>14256.290322580644</v>
      </c>
    </row>
    <row r="69" spans="1:15" x14ac:dyDescent="0.25">
      <c r="A69" s="26" t="s">
        <v>356</v>
      </c>
      <c r="B69" t="s">
        <v>357</v>
      </c>
      <c r="C69" s="8"/>
      <c r="D69" s="8"/>
      <c r="E69" s="8">
        <v>205.79999999999998</v>
      </c>
      <c r="F69" s="8">
        <v>268.48387096774189</v>
      </c>
      <c r="G69" s="8">
        <v>255.73333333333332</v>
      </c>
      <c r="H69" s="8">
        <v>278.41935483870969</v>
      </c>
      <c r="I69" s="8">
        <v>278.41935483870969</v>
      </c>
      <c r="J69" s="8">
        <v>274</v>
      </c>
      <c r="K69" s="8">
        <v>278.41935483870969</v>
      </c>
      <c r="L69" s="8">
        <v>255.73333333333332</v>
      </c>
      <c r="M69" s="8">
        <v>278.41935483870969</v>
      </c>
      <c r="N69" s="8">
        <v>287.7</v>
      </c>
      <c r="O69" s="8">
        <v>278.41935483870969</v>
      </c>
    </row>
    <row r="70" spans="1:15" x14ac:dyDescent="0.25">
      <c r="A70" s="26" t="s">
        <v>334</v>
      </c>
      <c r="B70" t="s">
        <v>335</v>
      </c>
      <c r="C70" s="8">
        <v>357.67741935483866</v>
      </c>
      <c r="D70" s="8">
        <v>364.45161290322579</v>
      </c>
      <c r="E70" s="8">
        <v>372.40000000000003</v>
      </c>
      <c r="F70" s="8">
        <v>342.09677419354836</v>
      </c>
      <c r="G70" s="8">
        <v>348.59999999999997</v>
      </c>
      <c r="H70" s="8">
        <v>344.12903225806451</v>
      </c>
      <c r="I70" s="8">
        <v>357.67741935483866</v>
      </c>
      <c r="J70" s="8">
        <v>319.5</v>
      </c>
      <c r="K70" s="8">
        <v>323.80645161290323</v>
      </c>
      <c r="L70" s="8">
        <v>291.2</v>
      </c>
      <c r="M70" s="8">
        <v>317.0322580645161</v>
      </c>
      <c r="N70" s="8">
        <v>327.59999999999997</v>
      </c>
      <c r="O70" s="8">
        <v>317.0322580645161</v>
      </c>
    </row>
    <row r="71" spans="1:15" x14ac:dyDescent="0.25">
      <c r="A71" s="26" t="s">
        <v>290</v>
      </c>
      <c r="B71" t="s">
        <v>291</v>
      </c>
      <c r="C71" s="8">
        <v>4460.5806451612907</v>
      </c>
      <c r="D71" s="8">
        <v>4464.1935483870966</v>
      </c>
      <c r="E71" s="8">
        <v>4840.8499999999995</v>
      </c>
      <c r="F71" s="8">
        <v>4989.7580645161297</v>
      </c>
      <c r="G71" s="8">
        <v>4621.5166666666664</v>
      </c>
      <c r="H71" s="8">
        <v>4626.7741935483873</v>
      </c>
      <c r="I71" s="8">
        <v>4736.0645161290322</v>
      </c>
      <c r="J71" s="8">
        <v>4716.5</v>
      </c>
      <c r="K71" s="8">
        <v>3876.983870967742</v>
      </c>
      <c r="L71" s="8">
        <v>4417.9333333333334</v>
      </c>
      <c r="M71" s="8">
        <v>4618.1935483870966</v>
      </c>
      <c r="N71" s="8">
        <v>4492.4833333333336</v>
      </c>
      <c r="O71" s="8">
        <v>5190.3870967741932</v>
      </c>
    </row>
    <row r="72" spans="1:15" x14ac:dyDescent="0.25">
      <c r="A72" s="26" t="s">
        <v>360</v>
      </c>
      <c r="B72" t="s">
        <v>361</v>
      </c>
      <c r="C72" s="8"/>
      <c r="D72" s="8"/>
      <c r="E72" s="8">
        <v>205.79999999999998</v>
      </c>
      <c r="F72" s="8">
        <v>256.06451612903226</v>
      </c>
      <c r="G72" s="8">
        <v>267.40000000000003</v>
      </c>
      <c r="H72" s="8">
        <v>312.9677419354839</v>
      </c>
      <c r="I72" s="8">
        <v>256.06451612903226</v>
      </c>
      <c r="J72" s="8">
        <v>268.5</v>
      </c>
      <c r="K72" s="8">
        <v>275.93548387096774</v>
      </c>
      <c r="L72" s="8">
        <v>264.59999999999997</v>
      </c>
      <c r="M72" s="8">
        <v>256.06451612903226</v>
      </c>
      <c r="N72" s="8">
        <v>235.20000000000002</v>
      </c>
      <c r="O72" s="8">
        <v>256.06451612903226</v>
      </c>
    </row>
    <row r="73" spans="1:15" x14ac:dyDescent="0.25">
      <c r="A73" s="26" t="s">
        <v>358</v>
      </c>
      <c r="B73" t="s">
        <v>359</v>
      </c>
      <c r="C73" s="8">
        <v>3773</v>
      </c>
      <c r="D73" s="8">
        <v>3773</v>
      </c>
      <c r="E73" s="8">
        <v>2708.0666666666666</v>
      </c>
      <c r="F73" s="8">
        <v>2548</v>
      </c>
      <c r="G73" s="8">
        <v>2548</v>
      </c>
      <c r="H73" s="8">
        <v>2548</v>
      </c>
      <c r="I73" s="8">
        <v>2548</v>
      </c>
      <c r="J73" s="8">
        <v>2548</v>
      </c>
      <c r="K73" s="8">
        <v>3456.8709677419351</v>
      </c>
      <c r="L73" s="8">
        <v>3773</v>
      </c>
      <c r="M73" s="8">
        <v>3773</v>
      </c>
      <c r="N73" s="8">
        <v>3773</v>
      </c>
      <c r="O73" s="8">
        <v>3773</v>
      </c>
    </row>
    <row r="74" spans="1:15" x14ac:dyDescent="0.25">
      <c r="A74" s="26" t="s">
        <v>318</v>
      </c>
      <c r="B74" t="s">
        <v>319</v>
      </c>
      <c r="C74" s="8">
        <v>323.80645161290323</v>
      </c>
      <c r="D74" s="8">
        <v>308.90322580645164</v>
      </c>
      <c r="E74" s="8">
        <v>348.59999999999997</v>
      </c>
      <c r="F74" s="8">
        <v>364.45161290322579</v>
      </c>
      <c r="G74" s="8">
        <v>319.2</v>
      </c>
      <c r="H74" s="8">
        <v>471.48387096774195</v>
      </c>
      <c r="I74" s="8">
        <v>386.12903225806451</v>
      </c>
      <c r="J74" s="8">
        <v>357</v>
      </c>
      <c r="K74" s="8">
        <v>350.90322580645164</v>
      </c>
      <c r="L74" s="8">
        <v>327.59999999999997</v>
      </c>
      <c r="M74" s="8">
        <v>288.58064516129031</v>
      </c>
      <c r="N74" s="8">
        <v>327.59999999999997</v>
      </c>
      <c r="O74" s="8">
        <v>317.0322580645161</v>
      </c>
    </row>
    <row r="75" spans="1:15" x14ac:dyDescent="0.25">
      <c r="A75" s="26" t="s">
        <v>252</v>
      </c>
      <c r="B75" t="s">
        <v>253</v>
      </c>
      <c r="C75" s="8">
        <v>4613</v>
      </c>
      <c r="D75" s="8">
        <v>5600.677419354839</v>
      </c>
      <c r="E75" s="8">
        <v>6545.3499999999995</v>
      </c>
      <c r="F75" s="8">
        <v>6830.645161290322</v>
      </c>
      <c r="G75" s="8">
        <v>6723.3833333333332</v>
      </c>
      <c r="H75" s="8">
        <v>6796.6612903225814</v>
      </c>
      <c r="I75" s="8">
        <v>7274.354838709678</v>
      </c>
      <c r="J75" s="8">
        <v>6785</v>
      </c>
      <c r="K75" s="8">
        <v>6368.3064516129034</v>
      </c>
      <c r="L75" s="8">
        <v>6636.2333333333336</v>
      </c>
      <c r="M75" s="8">
        <v>6315.2419354838703</v>
      </c>
      <c r="N75" s="8">
        <v>6505.6833333333334</v>
      </c>
      <c r="O75" s="8">
        <v>6179.8709677419356</v>
      </c>
    </row>
    <row r="76" spans="1:15" x14ac:dyDescent="0.25">
      <c r="A76" s="26" t="s">
        <v>440</v>
      </c>
      <c r="B76" t="s">
        <v>441</v>
      </c>
      <c r="C76" s="8">
        <v>378</v>
      </c>
      <c r="D76" s="8">
        <v>378</v>
      </c>
      <c r="E76" s="8">
        <v>390.59999999999997</v>
      </c>
      <c r="F76" s="8">
        <v>378</v>
      </c>
      <c r="G76" s="8">
        <v>340.2</v>
      </c>
      <c r="H76" s="8">
        <v>378</v>
      </c>
      <c r="I76" s="8">
        <v>378</v>
      </c>
      <c r="J76" s="8">
        <v>372</v>
      </c>
      <c r="K76" s="8">
        <v>378</v>
      </c>
      <c r="L76" s="8">
        <v>390.59999999999997</v>
      </c>
      <c r="M76" s="8">
        <v>336</v>
      </c>
      <c r="N76" s="8">
        <v>390.59999999999997</v>
      </c>
      <c r="O76" s="8">
        <v>323.80645161290323</v>
      </c>
    </row>
    <row r="77" spans="1:15" x14ac:dyDescent="0.25">
      <c r="A77" s="26" t="s">
        <v>364</v>
      </c>
      <c r="B77" t="s">
        <v>365</v>
      </c>
      <c r="C77" s="8">
        <v>1225</v>
      </c>
      <c r="D77" s="8">
        <v>1225</v>
      </c>
      <c r="E77" s="8">
        <v>1225</v>
      </c>
      <c r="F77" s="8">
        <v>1225</v>
      </c>
      <c r="G77" s="8">
        <v>1225</v>
      </c>
      <c r="H77" s="8">
        <v>1225</v>
      </c>
      <c r="I77" s="8">
        <v>1225</v>
      </c>
      <c r="J77" s="8">
        <v>1225</v>
      </c>
      <c r="K77" s="8">
        <v>1225</v>
      </c>
      <c r="L77" s="8">
        <v>1225</v>
      </c>
      <c r="M77" s="8">
        <v>1225</v>
      </c>
      <c r="N77" s="8">
        <v>1225</v>
      </c>
      <c r="O77" s="8">
        <v>1225</v>
      </c>
    </row>
    <row r="78" spans="1:15" x14ac:dyDescent="0.25">
      <c r="A78" s="26" t="s">
        <v>338</v>
      </c>
      <c r="B78" t="s">
        <v>339</v>
      </c>
      <c r="C78" s="8">
        <v>344.12903225806451</v>
      </c>
      <c r="D78" s="8">
        <v>322.45161290322579</v>
      </c>
      <c r="E78" s="8">
        <v>463.40000000000003</v>
      </c>
      <c r="F78" s="8">
        <v>371.22580645161293</v>
      </c>
      <c r="G78" s="8">
        <v>319.2</v>
      </c>
      <c r="H78" s="8">
        <v>485.03225806451616</v>
      </c>
      <c r="I78" s="8">
        <v>372.58064516129031</v>
      </c>
      <c r="J78" s="8">
        <v>342</v>
      </c>
      <c r="K78" s="8">
        <v>317.0322580645161</v>
      </c>
      <c r="L78" s="8">
        <v>348.59999999999997</v>
      </c>
      <c r="M78" s="8">
        <v>308.90322580645164</v>
      </c>
      <c r="N78" s="8">
        <v>341.59999999999997</v>
      </c>
      <c r="O78" s="8">
        <v>317.0322580645161</v>
      </c>
    </row>
    <row r="79" spans="1:15" x14ac:dyDescent="0.25">
      <c r="A79" s="26" t="s">
        <v>336</v>
      </c>
      <c r="B79" t="s">
        <v>337</v>
      </c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>
        <v>217</v>
      </c>
      <c r="O79" s="8">
        <v>323.80645161290323</v>
      </c>
    </row>
    <row r="80" spans="1:15" x14ac:dyDescent="0.25">
      <c r="A80" s="26" t="s">
        <v>372</v>
      </c>
      <c r="B80" t="s">
        <v>373</v>
      </c>
      <c r="C80" s="8">
        <v>1225</v>
      </c>
      <c r="D80" s="8">
        <v>1225</v>
      </c>
      <c r="E80" s="8">
        <v>1225</v>
      </c>
      <c r="F80" s="8">
        <v>1225</v>
      </c>
      <c r="G80" s="8">
        <v>1225</v>
      </c>
      <c r="H80" s="8">
        <v>1225</v>
      </c>
      <c r="I80" s="8">
        <v>1225</v>
      </c>
      <c r="J80" s="8">
        <v>1225</v>
      </c>
      <c r="K80" s="8">
        <v>1225</v>
      </c>
      <c r="L80" s="8">
        <v>1225</v>
      </c>
      <c r="M80" s="8">
        <v>1225</v>
      </c>
      <c r="N80" s="8">
        <v>1225</v>
      </c>
      <c r="O80" s="8">
        <v>1225</v>
      </c>
    </row>
    <row r="81" spans="1:15" x14ac:dyDescent="0.25">
      <c r="A81" s="26" t="s">
        <v>294</v>
      </c>
      <c r="B81" t="s">
        <v>295</v>
      </c>
      <c r="C81" s="8">
        <v>378</v>
      </c>
      <c r="D81" s="8">
        <v>504</v>
      </c>
      <c r="E81" s="8">
        <v>686.69999999999993</v>
      </c>
      <c r="F81" s="8">
        <v>868.22580645161293</v>
      </c>
      <c r="G81" s="8">
        <v>532.23333333333335</v>
      </c>
      <c r="H81" s="8">
        <v>614.87096774193549</v>
      </c>
      <c r="I81" s="8">
        <v>472.38709677419354</v>
      </c>
      <c r="J81" s="8">
        <v>537</v>
      </c>
      <c r="K81" s="8">
        <v>473.29032258064512</v>
      </c>
      <c r="L81" s="8">
        <v>497.93333333333339</v>
      </c>
      <c r="M81" s="8">
        <v>336</v>
      </c>
      <c r="N81" s="8">
        <v>390.59999999999997</v>
      </c>
      <c r="O81" s="8">
        <v>378</v>
      </c>
    </row>
    <row r="82" spans="1:15" x14ac:dyDescent="0.25">
      <c r="A82" s="26" t="s">
        <v>455</v>
      </c>
      <c r="B82" t="s">
        <v>456</v>
      </c>
      <c r="C82" s="8"/>
      <c r="D82" s="8"/>
      <c r="E82" s="8"/>
      <c r="F82" s="8"/>
      <c r="G82" s="8"/>
      <c r="H82" s="8"/>
      <c r="I82" s="8"/>
      <c r="J82" s="8"/>
      <c r="K82" s="8">
        <v>224.90322580645164</v>
      </c>
      <c r="L82" s="8">
        <v>1007.0666666666667</v>
      </c>
      <c r="M82" s="8">
        <v>974.58064516129025</v>
      </c>
      <c r="N82" s="8">
        <v>1316.9333333333334</v>
      </c>
      <c r="O82" s="8">
        <v>974.58064516129025</v>
      </c>
    </row>
    <row r="83" spans="1:15" x14ac:dyDescent="0.25">
      <c r="A83" s="26" t="s">
        <v>457</v>
      </c>
      <c r="B83" t="s">
        <v>458</v>
      </c>
      <c r="C83" s="8">
        <v>4123</v>
      </c>
      <c r="D83" s="8">
        <v>4123</v>
      </c>
      <c r="E83" s="8">
        <v>4123</v>
      </c>
      <c r="F83" s="8">
        <v>4123</v>
      </c>
      <c r="G83" s="8">
        <v>4123</v>
      </c>
      <c r="H83" s="8">
        <v>3873.483870967742</v>
      </c>
      <c r="I83" s="8">
        <v>3819.516129032258</v>
      </c>
      <c r="J83" s="8">
        <v>3607.0000000000005</v>
      </c>
      <c r="K83" s="8">
        <v>4123</v>
      </c>
      <c r="L83" s="8">
        <v>4086.8333333333335</v>
      </c>
      <c r="M83" s="8">
        <v>4109</v>
      </c>
      <c r="N83" s="8">
        <v>4123</v>
      </c>
      <c r="O83" s="8">
        <v>4123</v>
      </c>
    </row>
    <row r="84" spans="1:15" x14ac:dyDescent="0.25">
      <c r="A84" s="26" t="s">
        <v>370</v>
      </c>
      <c r="B84" t="s">
        <v>371</v>
      </c>
      <c r="C84" s="8">
        <v>5103.677419354839</v>
      </c>
      <c r="D84" s="8">
        <v>5128.7419354838703</v>
      </c>
      <c r="E84" s="8">
        <v>6153</v>
      </c>
      <c r="F84" s="8">
        <v>6360.0645161290322</v>
      </c>
      <c r="G84" s="8">
        <v>6278.7666666666664</v>
      </c>
      <c r="H84" s="8">
        <v>6561.9354838709678</v>
      </c>
      <c r="I84" s="8">
        <v>6125.9032258064517</v>
      </c>
      <c r="J84" s="8">
        <v>6055</v>
      </c>
      <c r="K84" s="8">
        <v>6291.645161290322</v>
      </c>
      <c r="L84" s="8">
        <v>6554.8</v>
      </c>
      <c r="M84" s="8">
        <v>6703.2903225806449</v>
      </c>
      <c r="N84" s="8">
        <v>6291.3666666666668</v>
      </c>
      <c r="O84" s="8">
        <v>5878.8709677419356</v>
      </c>
    </row>
    <row r="85" spans="1:15" x14ac:dyDescent="0.25">
      <c r="A85" s="26" t="s">
        <v>200</v>
      </c>
      <c r="B85" t="s">
        <v>201</v>
      </c>
      <c r="C85" s="8">
        <v>33954.064516129038</v>
      </c>
      <c r="D85" s="8">
        <v>35154.677419354841</v>
      </c>
      <c r="E85" s="8">
        <v>32998.233333333337</v>
      </c>
      <c r="F85" s="8">
        <v>34039.532258064515</v>
      </c>
      <c r="G85" s="8">
        <v>32950.75</v>
      </c>
      <c r="H85" s="8">
        <v>31460.258064516129</v>
      </c>
      <c r="I85" s="8">
        <v>35987.338709677424</v>
      </c>
      <c r="J85" s="8">
        <v>34404.875</v>
      </c>
      <c r="K85" s="8">
        <v>33066.532258064515</v>
      </c>
      <c r="L85" s="8">
        <v>35843.616666666669</v>
      </c>
      <c r="M85" s="8">
        <v>33409.870967741939</v>
      </c>
      <c r="N85" s="8">
        <v>32327.516666666663</v>
      </c>
      <c r="O85" s="8">
        <v>31117.370967741936</v>
      </c>
    </row>
    <row r="86" spans="1:15" x14ac:dyDescent="0.25">
      <c r="A86" s="26" t="s">
        <v>406</v>
      </c>
      <c r="B86" t="s">
        <v>407</v>
      </c>
      <c r="C86" s="8">
        <v>1811.1935483870968</v>
      </c>
      <c r="D86" s="8">
        <v>1284.3870967741934</v>
      </c>
      <c r="E86" s="8">
        <v>1182.7666666666667</v>
      </c>
      <c r="F86" s="8">
        <v>1286.1935483870968</v>
      </c>
      <c r="G86" s="8">
        <v>1343.7666666666667</v>
      </c>
      <c r="H86" s="8">
        <v>1394.3548387096773</v>
      </c>
      <c r="I86" s="8">
        <v>1321.1935483870968</v>
      </c>
      <c r="J86" s="8">
        <v>1685.5</v>
      </c>
      <c r="K86" s="8">
        <v>1799.4516129032259</v>
      </c>
      <c r="L86" s="8">
        <v>1855.7000000000003</v>
      </c>
      <c r="M86" s="8">
        <v>1739.6129032258066</v>
      </c>
      <c r="N86" s="8">
        <v>2072</v>
      </c>
      <c r="O86" s="8">
        <v>2283.5806451612907</v>
      </c>
    </row>
    <row r="87" spans="1:15" x14ac:dyDescent="0.25">
      <c r="A87" s="26" t="s">
        <v>368</v>
      </c>
      <c r="B87" t="s">
        <v>369</v>
      </c>
      <c r="C87" s="8">
        <v>1094.9354838709676</v>
      </c>
      <c r="D87" s="8">
        <v>1098.5483870967741</v>
      </c>
      <c r="E87" s="8">
        <v>1027.1333333333332</v>
      </c>
      <c r="F87" s="8">
        <v>1019.0645161290323</v>
      </c>
      <c r="G87" s="8">
        <v>1101.8</v>
      </c>
      <c r="H87" s="8">
        <v>1188.4193548387098</v>
      </c>
      <c r="I87" s="8">
        <v>1019.0645161290323</v>
      </c>
      <c r="J87" s="8">
        <v>1001</v>
      </c>
      <c r="K87" s="8">
        <v>1001</v>
      </c>
      <c r="L87" s="8">
        <v>1064.4666666666667</v>
      </c>
      <c r="M87" s="8">
        <v>1094.9354838709676</v>
      </c>
      <c r="N87" s="8">
        <v>1198.8666666666668</v>
      </c>
      <c r="O87" s="8">
        <v>1076.8709677419356</v>
      </c>
    </row>
    <row r="88" spans="1:15" x14ac:dyDescent="0.25">
      <c r="A88" s="26" t="s">
        <v>500</v>
      </c>
      <c r="B88" t="s">
        <v>501</v>
      </c>
      <c r="C88" s="8"/>
      <c r="D88" s="8"/>
      <c r="E88" s="8">
        <v>151.9</v>
      </c>
      <c r="F88" s="8">
        <v>189</v>
      </c>
      <c r="G88" s="8">
        <v>173.6</v>
      </c>
      <c r="H88" s="8">
        <v>126</v>
      </c>
      <c r="I88" s="8"/>
      <c r="J88" s="8"/>
      <c r="K88" s="8"/>
      <c r="L88" s="8"/>
      <c r="M88" s="8"/>
      <c r="N88" s="8"/>
      <c r="O88" s="8"/>
    </row>
    <row r="89" spans="1:15" x14ac:dyDescent="0.25">
      <c r="A89" s="26" t="s">
        <v>340</v>
      </c>
      <c r="B89" t="s">
        <v>341</v>
      </c>
      <c r="C89" s="8">
        <v>1268.1290322580644</v>
      </c>
      <c r="D89" s="8">
        <v>1232.9032258064517</v>
      </c>
      <c r="E89" s="8">
        <v>1621.2</v>
      </c>
      <c r="F89" s="8">
        <v>1048.6451612903227</v>
      </c>
      <c r="G89" s="8">
        <v>1029</v>
      </c>
      <c r="H89" s="8">
        <v>1199.0322580645161</v>
      </c>
      <c r="I89" s="8">
        <v>1092</v>
      </c>
      <c r="J89" s="8">
        <v>1108.5</v>
      </c>
      <c r="K89" s="8">
        <v>1106.9032258064517</v>
      </c>
      <c r="L89" s="8">
        <v>883.4</v>
      </c>
      <c r="M89" s="8">
        <v>1036.4516129032259</v>
      </c>
      <c r="N89" s="8">
        <v>1302</v>
      </c>
      <c r="O89" s="8">
        <v>1119.0967741935483</v>
      </c>
    </row>
    <row r="90" spans="1:15" x14ac:dyDescent="0.25">
      <c r="A90" s="26" t="s">
        <v>342</v>
      </c>
      <c r="B90" t="s">
        <v>343</v>
      </c>
      <c r="C90" s="8">
        <v>757.35483870967732</v>
      </c>
      <c r="D90" s="8">
        <v>691.64516129032268</v>
      </c>
      <c r="E90" s="8">
        <v>730.80000000000007</v>
      </c>
      <c r="F90" s="8">
        <v>728.90322580645159</v>
      </c>
      <c r="G90" s="8">
        <v>650.30000000000007</v>
      </c>
      <c r="H90" s="8">
        <v>646.25806451612902</v>
      </c>
      <c r="I90" s="8">
        <v>365.80645161290323</v>
      </c>
      <c r="J90" s="8">
        <v>327</v>
      </c>
      <c r="K90" s="8">
        <v>317.0322580645161</v>
      </c>
      <c r="L90" s="8">
        <v>291.2</v>
      </c>
      <c r="M90" s="8">
        <v>498.58064516129025</v>
      </c>
      <c r="N90" s="8">
        <v>732.19999999999993</v>
      </c>
      <c r="O90" s="8">
        <v>640.83870967741939</v>
      </c>
    </row>
    <row r="91" spans="1:15" x14ac:dyDescent="0.25">
      <c r="A91" s="26" t="s">
        <v>298</v>
      </c>
      <c r="B91" t="s">
        <v>299</v>
      </c>
      <c r="C91" s="8">
        <v>2817.1612903225805</v>
      </c>
      <c r="D91" s="8">
        <v>2715.7741935483868</v>
      </c>
      <c r="E91" s="8">
        <v>2768.2666666666664</v>
      </c>
      <c r="F91" s="8">
        <v>2564.483870967742</v>
      </c>
      <c r="G91" s="8">
        <v>2610.5333333333333</v>
      </c>
      <c r="H91" s="8">
        <v>2752.1290322580649</v>
      </c>
      <c r="I91" s="8">
        <v>2611.2258064516132</v>
      </c>
      <c r="J91" s="8">
        <v>2705.5</v>
      </c>
      <c r="K91" s="8">
        <v>2668.1290322580649</v>
      </c>
      <c r="L91" s="8">
        <v>2558.2666666666664</v>
      </c>
      <c r="M91" s="8">
        <v>2157.3548387096776</v>
      </c>
      <c r="N91" s="8">
        <v>1964.2000000000003</v>
      </c>
      <c r="O91" s="8">
        <v>1545.8709677419356</v>
      </c>
    </row>
    <row r="92" spans="1:15" x14ac:dyDescent="0.25">
      <c r="A92" s="26" t="s">
        <v>214</v>
      </c>
      <c r="B92" t="s">
        <v>215</v>
      </c>
      <c r="C92" s="8">
        <v>107.70967741935483</v>
      </c>
      <c r="D92" s="8">
        <v>107.70967741935483</v>
      </c>
      <c r="E92" s="8">
        <v>109.2</v>
      </c>
      <c r="F92" s="8">
        <v>107.70967741935483</v>
      </c>
      <c r="G92" s="8">
        <v>107.10000000000001</v>
      </c>
      <c r="H92" s="8">
        <v>107.70967741935483</v>
      </c>
      <c r="I92" s="8">
        <v>97.548387096774192</v>
      </c>
      <c r="J92" s="8">
        <v>4.5</v>
      </c>
      <c r="K92" s="8">
        <v>81.290322580645167</v>
      </c>
      <c r="L92" s="8">
        <v>90.3</v>
      </c>
      <c r="M92" s="8">
        <v>87.387096774193552</v>
      </c>
      <c r="N92" s="8">
        <v>90.3</v>
      </c>
      <c r="O92" s="8">
        <v>89.419354838709666</v>
      </c>
    </row>
    <row r="93" spans="1:15" x14ac:dyDescent="0.25">
      <c r="A93" s="26" t="s">
        <v>453</v>
      </c>
      <c r="B93" t="s">
        <v>454</v>
      </c>
      <c r="C93" s="8">
        <v>4650.7096774193551</v>
      </c>
      <c r="D93" s="8">
        <v>4482.7096774193551</v>
      </c>
      <c r="E93" s="8">
        <v>3867.2666666666669</v>
      </c>
      <c r="F93" s="8">
        <v>3760.1290322580644</v>
      </c>
      <c r="G93" s="8">
        <v>3910.6666666666665</v>
      </c>
      <c r="H93" s="8">
        <v>4844</v>
      </c>
      <c r="I93" s="8">
        <v>4293.9354838709678</v>
      </c>
      <c r="J93" s="8">
        <v>4124</v>
      </c>
      <c r="K93" s="8">
        <v>4049.161290322581</v>
      </c>
      <c r="L93" s="8">
        <v>4203.2666666666664</v>
      </c>
      <c r="M93" s="8">
        <v>3760.1290322580644</v>
      </c>
      <c r="N93" s="8">
        <v>3798.6666666666665</v>
      </c>
      <c r="O93" s="8">
        <v>5194</v>
      </c>
    </row>
    <row r="94" spans="1:15" x14ac:dyDescent="0.25">
      <c r="A94" s="26" t="s">
        <v>202</v>
      </c>
      <c r="B94" t="s">
        <v>203</v>
      </c>
      <c r="C94" s="8">
        <v>6214.4193548387093</v>
      </c>
      <c r="D94" s="8">
        <v>6234.5161290322576</v>
      </c>
      <c r="E94" s="8">
        <v>5998.3</v>
      </c>
      <c r="F94" s="8">
        <v>5117.4516129032263</v>
      </c>
      <c r="G94" s="8">
        <v>4933.5999999999995</v>
      </c>
      <c r="H94" s="8">
        <v>5183.2741935483873</v>
      </c>
      <c r="I94" s="8">
        <v>5523.3387096774186</v>
      </c>
      <c r="J94" s="8">
        <v>5306.5</v>
      </c>
      <c r="K94" s="8">
        <v>5332.1935483870966</v>
      </c>
      <c r="L94" s="8">
        <v>5048.1666666666661</v>
      </c>
      <c r="M94" s="8">
        <v>6213.5161290322576</v>
      </c>
      <c r="N94" s="8">
        <v>7640.5</v>
      </c>
      <c r="O94" s="8">
        <v>7616.4516129032254</v>
      </c>
    </row>
    <row r="95" spans="1:15" x14ac:dyDescent="0.25">
      <c r="A95" s="26" t="s">
        <v>374</v>
      </c>
      <c r="B95" t="s">
        <v>375</v>
      </c>
      <c r="C95" s="8">
        <v>1113</v>
      </c>
      <c r="D95" s="8">
        <v>1113</v>
      </c>
      <c r="E95" s="8">
        <v>1023.3999999999999</v>
      </c>
      <c r="F95" s="8">
        <v>1001</v>
      </c>
      <c r="G95" s="8">
        <v>1001</v>
      </c>
      <c r="H95" s="8">
        <v>1072.8064516129032</v>
      </c>
      <c r="I95" s="8">
        <v>1044.3548387096773</v>
      </c>
      <c r="J95" s="8">
        <v>1049</v>
      </c>
      <c r="K95" s="8">
        <v>1156.3548387096773</v>
      </c>
      <c r="L95" s="8">
        <v>1257.8999999999999</v>
      </c>
      <c r="M95" s="8">
        <v>1271.0645161290324</v>
      </c>
      <c r="N95" s="8">
        <v>1160.6000000000001</v>
      </c>
      <c r="O95" s="8">
        <v>1249.1612903225805</v>
      </c>
    </row>
    <row r="96" spans="1:15" x14ac:dyDescent="0.25">
      <c r="A96" s="26" t="s">
        <v>300</v>
      </c>
      <c r="B96" t="s">
        <v>301</v>
      </c>
      <c r="C96" s="8">
        <v>3415.0967741935483</v>
      </c>
      <c r="D96" s="8">
        <v>3355.9354838709678</v>
      </c>
      <c r="E96" s="8">
        <v>3956.1666666666665</v>
      </c>
      <c r="F96" s="8">
        <v>4142.4193548387093</v>
      </c>
      <c r="G96" s="8">
        <v>3253.1333333333332</v>
      </c>
      <c r="H96" s="8">
        <v>3369.2580645161288</v>
      </c>
      <c r="I96" s="8">
        <v>3661.7903225806454</v>
      </c>
      <c r="J96" s="8">
        <v>3639</v>
      </c>
      <c r="K96" s="8">
        <v>4143.7741935483873</v>
      </c>
      <c r="L96" s="8">
        <v>4153.5666666666666</v>
      </c>
      <c r="M96" s="8">
        <v>4318.322580645161</v>
      </c>
      <c r="N96" s="8">
        <v>3308.666666666667</v>
      </c>
      <c r="O96" s="8">
        <v>3681.322580645161</v>
      </c>
    </row>
    <row r="97" spans="1:15" x14ac:dyDescent="0.25">
      <c r="A97" s="26" t="s">
        <v>256</v>
      </c>
      <c r="B97" t="s">
        <v>257</v>
      </c>
      <c r="C97" s="8">
        <v>12822.645161290322</v>
      </c>
      <c r="D97" s="8">
        <v>12028.822580645163</v>
      </c>
      <c r="E97" s="8">
        <v>12427.449999999999</v>
      </c>
      <c r="F97" s="8">
        <v>12822.870967741936</v>
      </c>
      <c r="G97" s="8">
        <v>12703.25</v>
      </c>
      <c r="H97" s="8">
        <v>11959.274193548386</v>
      </c>
      <c r="I97" s="8">
        <v>12700.822580645163</v>
      </c>
      <c r="J97" s="8">
        <v>12776</v>
      </c>
      <c r="K97" s="8">
        <v>13599.532258064515</v>
      </c>
      <c r="L97" s="8">
        <v>14293.65</v>
      </c>
      <c r="M97" s="8">
        <v>13157.290322580644</v>
      </c>
      <c r="N97" s="8">
        <v>13074.833333333332</v>
      </c>
      <c r="O97" s="8">
        <v>12642.677419354837</v>
      </c>
    </row>
    <row r="98" spans="1:15" x14ac:dyDescent="0.25">
      <c r="A98" s="26" t="s">
        <v>346</v>
      </c>
      <c r="B98" t="s">
        <v>347</v>
      </c>
      <c r="C98" s="8">
        <v>491.80645161290329</v>
      </c>
      <c r="D98" s="8">
        <v>421.35483870967744</v>
      </c>
      <c r="E98" s="8">
        <v>376.59999999999997</v>
      </c>
      <c r="F98" s="8">
        <v>378</v>
      </c>
      <c r="G98" s="8">
        <v>413</v>
      </c>
      <c r="H98" s="8">
        <v>533.80645161290329</v>
      </c>
      <c r="I98" s="8">
        <v>371.22580645161293</v>
      </c>
      <c r="J98" s="8">
        <v>349.5</v>
      </c>
      <c r="K98" s="8">
        <v>434.90322580645164</v>
      </c>
      <c r="L98" s="8">
        <v>291.2</v>
      </c>
      <c r="M98" s="8">
        <v>330.58064516129031</v>
      </c>
      <c r="N98" s="8">
        <v>327.59999999999997</v>
      </c>
      <c r="O98" s="8">
        <v>317.0322580645161</v>
      </c>
    </row>
    <row r="99" spans="1:15" x14ac:dyDescent="0.25">
      <c r="A99" s="26" t="s">
        <v>350</v>
      </c>
      <c r="B99" t="s">
        <v>351</v>
      </c>
      <c r="C99" s="8">
        <v>317.0322580645161</v>
      </c>
      <c r="D99" s="8">
        <v>344.12903225806451</v>
      </c>
      <c r="E99" s="8">
        <v>334.59999999999997</v>
      </c>
      <c r="F99" s="8">
        <v>371.22580645161293</v>
      </c>
      <c r="G99" s="8">
        <v>369.59999999999997</v>
      </c>
      <c r="H99" s="8">
        <v>548.70967741935488</v>
      </c>
      <c r="I99" s="8">
        <v>317.0322580645161</v>
      </c>
      <c r="J99" s="8">
        <v>342</v>
      </c>
      <c r="K99" s="8">
        <v>323.80645161290323</v>
      </c>
      <c r="L99" s="8">
        <v>305.2</v>
      </c>
      <c r="M99" s="8">
        <v>330.58064516129031</v>
      </c>
      <c r="N99" s="8">
        <v>327.59999999999997</v>
      </c>
      <c r="O99" s="8">
        <v>317.0322580645161</v>
      </c>
    </row>
    <row r="100" spans="1:15" x14ac:dyDescent="0.25">
      <c r="A100" s="26" t="s">
        <v>344</v>
      </c>
      <c r="B100" t="s">
        <v>345</v>
      </c>
      <c r="C100" s="8">
        <v>330.58064516129031</v>
      </c>
      <c r="D100" s="8">
        <v>315.67741935483866</v>
      </c>
      <c r="E100" s="8">
        <v>365.40000000000003</v>
      </c>
      <c r="F100" s="8">
        <v>338.0322580645161</v>
      </c>
      <c r="G100" s="8">
        <v>312.2</v>
      </c>
      <c r="H100" s="8">
        <v>337.35483870967744</v>
      </c>
      <c r="I100" s="8">
        <v>357.67741935483866</v>
      </c>
      <c r="J100" s="8">
        <v>319.5</v>
      </c>
      <c r="K100" s="8">
        <v>344.12903225806451</v>
      </c>
      <c r="L100" s="8">
        <v>355.59999999999997</v>
      </c>
      <c r="M100" s="8">
        <v>315.67741935483866</v>
      </c>
      <c r="N100" s="8">
        <v>327.59999999999997</v>
      </c>
      <c r="O100" s="8">
        <v>317.0322580645161</v>
      </c>
    </row>
    <row r="101" spans="1:15" x14ac:dyDescent="0.25">
      <c r="A101" s="26" t="s">
        <v>348</v>
      </c>
      <c r="B101" t="s">
        <v>349</v>
      </c>
      <c r="C101" s="8">
        <v>337.35483870967744</v>
      </c>
      <c r="D101" s="8">
        <v>337.35483870967744</v>
      </c>
      <c r="E101" s="8">
        <v>369.59999999999997</v>
      </c>
      <c r="F101" s="8">
        <v>357.67741935483866</v>
      </c>
      <c r="G101" s="8">
        <v>348.59999999999997</v>
      </c>
      <c r="H101" s="8">
        <v>330.58064516129031</v>
      </c>
      <c r="I101" s="8">
        <v>323.80645161290323</v>
      </c>
      <c r="J101" s="8">
        <v>319.5</v>
      </c>
      <c r="K101" s="8">
        <v>330.58064516129031</v>
      </c>
      <c r="L101" s="8">
        <v>326.2</v>
      </c>
      <c r="M101" s="8">
        <v>323.80645161290323</v>
      </c>
      <c r="N101" s="8">
        <v>327.59999999999997</v>
      </c>
      <c r="O101" s="8">
        <v>317.0322580645161</v>
      </c>
    </row>
    <row r="102" spans="1:15" x14ac:dyDescent="0.25">
      <c r="A102" s="26" t="s">
        <v>463</v>
      </c>
      <c r="B102" t="s">
        <v>464</v>
      </c>
      <c r="C102" s="8">
        <v>1353.483870967742</v>
      </c>
      <c r="D102" s="8">
        <v>1257.2903225806454</v>
      </c>
      <c r="E102" s="8">
        <v>1290.8</v>
      </c>
      <c r="F102" s="8">
        <v>1292.516129032258</v>
      </c>
      <c r="G102" s="8">
        <v>1241.8</v>
      </c>
      <c r="H102" s="8">
        <v>1326.3870967741934</v>
      </c>
      <c r="I102" s="8">
        <v>1337.2258064516129</v>
      </c>
      <c r="J102" s="8">
        <v>1155.5</v>
      </c>
      <c r="K102" s="8">
        <v>975.48387096774184</v>
      </c>
      <c r="L102" s="8">
        <v>1008</v>
      </c>
      <c r="M102" s="8">
        <v>921.29032258064524</v>
      </c>
      <c r="N102" s="8">
        <v>926.80000000000007</v>
      </c>
      <c r="O102" s="8">
        <v>938.90322580645159</v>
      </c>
    </row>
    <row r="103" spans="1:15" x14ac:dyDescent="0.25">
      <c r="A103" s="26" t="s">
        <v>473</v>
      </c>
      <c r="B103" t="s">
        <v>474</v>
      </c>
      <c r="C103" s="8">
        <v>1372</v>
      </c>
      <c r="D103" s="8">
        <v>1372</v>
      </c>
      <c r="E103" s="8">
        <v>2188.2000000000003</v>
      </c>
      <c r="F103" s="8">
        <v>2562.9032258064517</v>
      </c>
      <c r="G103" s="8">
        <v>1904</v>
      </c>
      <c r="H103" s="8">
        <v>1143.483870967742</v>
      </c>
      <c r="I103" s="8">
        <v>1879.6129032258063</v>
      </c>
      <c r="J103" s="8">
        <v>1421</v>
      </c>
      <c r="K103" s="8">
        <v>1372</v>
      </c>
      <c r="L103" s="8">
        <v>1372</v>
      </c>
      <c r="M103" s="8">
        <v>1176</v>
      </c>
      <c r="N103" s="8">
        <v>1176</v>
      </c>
      <c r="O103" s="8">
        <v>1140.7741935483871</v>
      </c>
    </row>
    <row r="104" spans="1:15" x14ac:dyDescent="0.25">
      <c r="A104" s="26" t="s">
        <v>502</v>
      </c>
      <c r="B104" t="s">
        <v>503</v>
      </c>
      <c r="C104" s="8">
        <v>637.11290322580646</v>
      </c>
      <c r="D104" s="8">
        <v>536.51612903225805</v>
      </c>
      <c r="E104" s="8">
        <v>623.69999999999993</v>
      </c>
      <c r="F104" s="8">
        <v>536.51612903225805</v>
      </c>
      <c r="G104" s="8"/>
      <c r="H104" s="8"/>
      <c r="I104" s="8"/>
      <c r="J104" s="8"/>
      <c r="K104" s="8"/>
      <c r="L104" s="8"/>
      <c r="M104" s="8"/>
      <c r="N104" s="8"/>
      <c r="O104" s="8"/>
    </row>
    <row r="105" spans="1:15" x14ac:dyDescent="0.25">
      <c r="A105" s="26" t="s">
        <v>250</v>
      </c>
      <c r="B105" t="s">
        <v>251</v>
      </c>
      <c r="C105" s="8">
        <v>5597.7419354838703</v>
      </c>
      <c r="D105" s="8">
        <v>5714.4838709677424</v>
      </c>
      <c r="E105" s="8">
        <v>5881.9833333333336</v>
      </c>
      <c r="F105" s="8">
        <v>5995.8387096774186</v>
      </c>
      <c r="G105" s="8">
        <v>5943.9333333333334</v>
      </c>
      <c r="H105" s="8">
        <v>5702.2903225806449</v>
      </c>
      <c r="I105" s="8">
        <v>5805.4838709677424</v>
      </c>
      <c r="J105" s="8">
        <v>5877.5</v>
      </c>
      <c r="K105" s="8">
        <v>5715.5</v>
      </c>
      <c r="L105" s="8">
        <v>6203.8666666666668</v>
      </c>
      <c r="M105" s="8">
        <v>6597.1612903225814</v>
      </c>
      <c r="N105" s="8">
        <v>7085.6333333333332</v>
      </c>
      <c r="O105" s="8">
        <v>6482.5645161290322</v>
      </c>
    </row>
    <row r="106" spans="1:15" x14ac:dyDescent="0.25">
      <c r="A106" s="26" t="s">
        <v>302</v>
      </c>
      <c r="B106" t="s">
        <v>303</v>
      </c>
      <c r="C106" s="8">
        <v>3399.516129032258</v>
      </c>
      <c r="D106" s="8">
        <v>3194.483870967742</v>
      </c>
      <c r="E106" s="8">
        <v>4334.6333333333332</v>
      </c>
      <c r="F106" s="8">
        <v>4997.2096774193551</v>
      </c>
      <c r="G106" s="8">
        <v>3119.2000000000003</v>
      </c>
      <c r="H106" s="8">
        <v>3070.0645161290322</v>
      </c>
      <c r="I106" s="8">
        <v>3114.5483870967741</v>
      </c>
      <c r="J106" s="8">
        <v>3013.5</v>
      </c>
      <c r="K106" s="8">
        <v>2859.6129032258063</v>
      </c>
      <c r="L106" s="8">
        <v>2804.666666666667</v>
      </c>
      <c r="M106" s="8">
        <v>3259.516129032258</v>
      </c>
      <c r="N106" s="8">
        <v>2625</v>
      </c>
      <c r="O106" s="8">
        <v>2846.8548387096776</v>
      </c>
    </row>
    <row r="107" spans="1:15" x14ac:dyDescent="0.25">
      <c r="A107" s="26" t="s">
        <v>198</v>
      </c>
      <c r="B107" t="s">
        <v>199</v>
      </c>
      <c r="C107" s="8">
        <v>11227.096774193547</v>
      </c>
      <c r="D107" s="8">
        <v>11061.129032258064</v>
      </c>
      <c r="E107" s="8">
        <v>11812.5</v>
      </c>
      <c r="F107" s="8">
        <v>12247.516129032259</v>
      </c>
      <c r="G107" s="8">
        <v>9952.8333333333321</v>
      </c>
      <c r="H107" s="8">
        <v>9650.5161290322594</v>
      </c>
      <c r="I107" s="8">
        <v>9925.0967741935474</v>
      </c>
      <c r="J107" s="8">
        <v>9566.5</v>
      </c>
      <c r="K107" s="8">
        <v>10038</v>
      </c>
      <c r="L107" s="8">
        <v>10051.066666666666</v>
      </c>
      <c r="M107" s="8">
        <v>10872.354838709678</v>
      </c>
      <c r="N107" s="8">
        <v>10828.300000000001</v>
      </c>
      <c r="O107" s="8">
        <v>10393.193548387097</v>
      </c>
    </row>
    <row r="108" spans="1:15" x14ac:dyDescent="0.25">
      <c r="A108" s="26" t="s">
        <v>234</v>
      </c>
      <c r="B108" t="s">
        <v>235</v>
      </c>
      <c r="C108" s="8">
        <v>10219.774193548386</v>
      </c>
      <c r="D108" s="8">
        <v>10609.290322580644</v>
      </c>
      <c r="E108" s="8">
        <v>9817.15</v>
      </c>
      <c r="F108" s="8">
        <v>11002.983870967741</v>
      </c>
      <c r="G108" s="8">
        <v>10435.949999999999</v>
      </c>
      <c r="H108" s="8">
        <v>9645.7741935483864</v>
      </c>
      <c r="I108" s="8">
        <v>9753.2580645161288</v>
      </c>
      <c r="J108" s="8">
        <v>9611.875</v>
      </c>
      <c r="K108" s="8">
        <v>9628.7258064516136</v>
      </c>
      <c r="L108" s="8">
        <v>11080.183333333334</v>
      </c>
      <c r="M108" s="8">
        <v>12295.161290322581</v>
      </c>
      <c r="N108" s="8">
        <v>10655.516666666666</v>
      </c>
      <c r="O108" s="8">
        <v>10304.451612903225</v>
      </c>
    </row>
    <row r="109" spans="1:15" x14ac:dyDescent="0.25">
      <c r="A109" s="26" t="s">
        <v>362</v>
      </c>
      <c r="B109" t="s">
        <v>363</v>
      </c>
      <c r="C109" s="8"/>
      <c r="D109" s="8"/>
      <c r="E109" s="8">
        <v>205.79999999999998</v>
      </c>
      <c r="F109" s="8">
        <v>256.06451612903226</v>
      </c>
      <c r="G109" s="8">
        <v>235.20000000000002</v>
      </c>
      <c r="H109" s="8">
        <v>256.06451612903226</v>
      </c>
      <c r="I109" s="8">
        <v>256.06451612903226</v>
      </c>
      <c r="J109" s="8">
        <v>268.5</v>
      </c>
      <c r="K109" s="8">
        <v>275.93548387096774</v>
      </c>
      <c r="L109" s="8">
        <v>235.20000000000002</v>
      </c>
      <c r="M109" s="8">
        <v>256.06451612903226</v>
      </c>
      <c r="N109" s="8">
        <v>264.59999999999997</v>
      </c>
      <c r="O109" s="8">
        <v>256.06451612903226</v>
      </c>
    </row>
    <row r="110" spans="1:15" x14ac:dyDescent="0.25">
      <c r="A110" s="26" t="s">
        <v>304</v>
      </c>
      <c r="B110" t="s">
        <v>305</v>
      </c>
      <c r="C110" s="8">
        <v>18603.741935483871</v>
      </c>
      <c r="D110" s="8">
        <v>19010.645161290326</v>
      </c>
      <c r="E110" s="8">
        <v>17008.133333333331</v>
      </c>
      <c r="F110" s="8">
        <v>17982.774193548386</v>
      </c>
      <c r="G110" s="8">
        <v>17294.083333333336</v>
      </c>
      <c r="H110" s="8">
        <v>17733.93548387097</v>
      </c>
      <c r="I110" s="8">
        <v>17886.354838709674</v>
      </c>
      <c r="J110" s="8">
        <v>17302.375</v>
      </c>
      <c r="K110" s="8">
        <v>16789.387096774193</v>
      </c>
      <c r="L110" s="8">
        <v>19356.633333333331</v>
      </c>
      <c r="M110" s="8">
        <v>17738.451612903227</v>
      </c>
      <c r="N110" s="8">
        <v>16267.300000000001</v>
      </c>
      <c r="O110" s="8">
        <v>15319.387096774193</v>
      </c>
    </row>
    <row r="111" spans="1:15" x14ac:dyDescent="0.25">
      <c r="A111" s="26" t="s">
        <v>306</v>
      </c>
      <c r="B111" t="s">
        <v>307</v>
      </c>
      <c r="C111" s="8">
        <v>2736.7741935483868</v>
      </c>
      <c r="D111" s="8">
        <v>2734.516129032258</v>
      </c>
      <c r="E111" s="8">
        <v>2336.6</v>
      </c>
      <c r="F111" s="8">
        <v>2290.5806451612907</v>
      </c>
      <c r="G111" s="8">
        <v>2167.4333333333334</v>
      </c>
      <c r="H111" s="8">
        <v>2305.2580645161288</v>
      </c>
      <c r="I111" s="8">
        <v>2157.1290322580649</v>
      </c>
      <c r="J111" s="8">
        <v>2302</v>
      </c>
      <c r="K111" s="8">
        <v>3031.2258064516132</v>
      </c>
      <c r="L111" s="8">
        <v>3299.333333333333</v>
      </c>
      <c r="M111" s="8">
        <v>2565.8387096774195</v>
      </c>
      <c r="N111" s="8">
        <v>3046.8666666666668</v>
      </c>
      <c r="O111" s="8">
        <v>3040.7096774193546</v>
      </c>
    </row>
    <row r="112" spans="1:15" x14ac:dyDescent="0.25">
      <c r="A112" s="26" t="s">
        <v>308</v>
      </c>
      <c r="B112" t="s">
        <v>309</v>
      </c>
      <c r="C112" s="8">
        <v>3184.322580645161</v>
      </c>
      <c r="D112" s="8">
        <v>2925.5483870967741</v>
      </c>
      <c r="E112" s="8">
        <v>3086.2999999999997</v>
      </c>
      <c r="F112" s="8">
        <v>2928.9354838709678</v>
      </c>
      <c r="G112" s="8">
        <v>2934.6333333333332</v>
      </c>
      <c r="H112" s="8">
        <v>2987.4193548387093</v>
      </c>
      <c r="I112" s="8">
        <v>3108</v>
      </c>
      <c r="J112" s="8">
        <v>3267</v>
      </c>
      <c r="K112" s="8">
        <v>3377.6129032258063</v>
      </c>
      <c r="L112" s="8">
        <v>3143.2333333333336</v>
      </c>
      <c r="M112" s="8">
        <v>2648.9354838709678</v>
      </c>
      <c r="N112" s="8">
        <v>2981.7666666666664</v>
      </c>
      <c r="O112" s="8">
        <v>3028.516129032258</v>
      </c>
    </row>
    <row r="113" spans="1:15" x14ac:dyDescent="0.25">
      <c r="A113" s="26" t="s">
        <v>190</v>
      </c>
      <c r="B113" t="s">
        <v>191</v>
      </c>
      <c r="C113" s="8">
        <v>6575.9354838709678</v>
      </c>
      <c r="D113" s="8">
        <v>6489.9032258064517</v>
      </c>
      <c r="E113" s="8">
        <v>6819.75</v>
      </c>
      <c r="F113" s="8">
        <v>7695.709677419356</v>
      </c>
      <c r="G113" s="8">
        <v>6548.1500000000005</v>
      </c>
      <c r="H113" s="8">
        <v>6505.9354838709678</v>
      </c>
      <c r="I113" s="8">
        <v>7020.0967741935483</v>
      </c>
      <c r="J113" s="8">
        <v>7465.25</v>
      </c>
      <c r="K113" s="8">
        <v>7807.9354838709678</v>
      </c>
      <c r="L113" s="8">
        <v>7854.583333333333</v>
      </c>
      <c r="M113" s="8">
        <v>8110.290322580644</v>
      </c>
      <c r="N113" s="8">
        <v>7437.0333333333338</v>
      </c>
      <c r="O113" s="8">
        <v>7931.9032258064526</v>
      </c>
    </row>
    <row r="114" spans="1:15" x14ac:dyDescent="0.25">
      <c r="A114" s="26" t="s">
        <v>426</v>
      </c>
      <c r="B114" t="s">
        <v>427</v>
      </c>
      <c r="C114" s="8">
        <v>17733.032258064519</v>
      </c>
      <c r="D114" s="8">
        <v>17920.677419354837</v>
      </c>
      <c r="E114" s="8">
        <v>17521.816666666666</v>
      </c>
      <c r="F114" s="8">
        <v>17558.822580645163</v>
      </c>
      <c r="G114" s="8">
        <v>16247</v>
      </c>
      <c r="H114" s="8">
        <v>15459.612903225807</v>
      </c>
      <c r="I114" s="8">
        <v>14566.322580645163</v>
      </c>
      <c r="J114" s="8">
        <v>14442.5</v>
      </c>
      <c r="K114" s="8">
        <v>14316.58064516129</v>
      </c>
      <c r="L114" s="8">
        <v>14294</v>
      </c>
      <c r="M114" s="8">
        <v>13869.032258064515</v>
      </c>
      <c r="N114" s="8">
        <v>13265.466666666667</v>
      </c>
      <c r="O114" s="8">
        <v>13132</v>
      </c>
    </row>
    <row r="115" spans="1:15" x14ac:dyDescent="0.25">
      <c r="A115" s="26" t="s">
        <v>254</v>
      </c>
      <c r="B115" t="s">
        <v>255</v>
      </c>
      <c r="C115" s="8">
        <v>4170.1935483870966</v>
      </c>
      <c r="D115" s="8">
        <v>4163.645161290322</v>
      </c>
      <c r="E115" s="8">
        <v>4890.9000000000005</v>
      </c>
      <c r="F115" s="8">
        <v>5201.2258064516127</v>
      </c>
      <c r="G115" s="8">
        <v>5469.3333333333339</v>
      </c>
      <c r="H115" s="8">
        <v>4823.4516129032263</v>
      </c>
      <c r="I115" s="8">
        <v>5264</v>
      </c>
      <c r="J115" s="8">
        <v>4569</v>
      </c>
      <c r="K115" s="8">
        <v>4213.7741935483873</v>
      </c>
      <c r="L115" s="8">
        <v>4405.8</v>
      </c>
      <c r="M115" s="8">
        <v>5071.1612903225814</v>
      </c>
      <c r="N115" s="8">
        <v>5202.75</v>
      </c>
      <c r="O115" s="8">
        <v>4559.7096774193551</v>
      </c>
    </row>
    <row r="116" spans="1:15" x14ac:dyDescent="0.25">
      <c r="A116" s="26" t="s">
        <v>410</v>
      </c>
      <c r="B116" t="s">
        <v>411</v>
      </c>
      <c r="C116" s="8">
        <v>317.0322580645161</v>
      </c>
      <c r="D116" s="8">
        <v>140.90322580645162</v>
      </c>
      <c r="E116" s="8"/>
      <c r="F116" s="8"/>
      <c r="G116" s="8"/>
      <c r="H116" s="8"/>
      <c r="I116" s="8"/>
      <c r="J116" s="8"/>
      <c r="K116" s="8"/>
      <c r="L116" s="8"/>
      <c r="M116" s="8">
        <v>70.451612903225808</v>
      </c>
      <c r="N116" s="8">
        <v>309.40000000000003</v>
      </c>
      <c r="O116" s="8">
        <v>317.0322580645161</v>
      </c>
    </row>
    <row r="117" spans="1:15" x14ac:dyDescent="0.25">
      <c r="A117" s="26" t="s">
        <v>378</v>
      </c>
      <c r="B117" t="s">
        <v>379</v>
      </c>
      <c r="C117" s="8">
        <v>1779.8064516129032</v>
      </c>
      <c r="D117" s="8">
        <v>1901.741935483871</v>
      </c>
      <c r="E117" s="8">
        <v>1887.4333333333334</v>
      </c>
      <c r="F117" s="8">
        <v>1912.8064516129032</v>
      </c>
      <c r="G117" s="8">
        <v>2043.0666666666666</v>
      </c>
      <c r="H117" s="8">
        <v>2045.3548387096773</v>
      </c>
      <c r="I117" s="8">
        <v>2077.8709677419351</v>
      </c>
      <c r="J117" s="8">
        <v>2082</v>
      </c>
      <c r="K117" s="8">
        <v>2605.8064516129034</v>
      </c>
      <c r="L117" s="8">
        <v>2786.2333333333336</v>
      </c>
      <c r="M117" s="8">
        <v>2976.8064516129034</v>
      </c>
      <c r="N117" s="8">
        <v>2316.0666666666666</v>
      </c>
      <c r="O117" s="8">
        <v>1985.741935483871</v>
      </c>
    </row>
    <row r="118" spans="1:15" x14ac:dyDescent="0.25">
      <c r="A118" s="26" t="s">
        <v>465</v>
      </c>
      <c r="B118" t="s">
        <v>466</v>
      </c>
      <c r="C118" s="8">
        <v>641.51612903225805</v>
      </c>
      <c r="D118" s="8">
        <v>621.41935483870975</v>
      </c>
      <c r="E118" s="8">
        <v>613.66666666666674</v>
      </c>
      <c r="F118" s="8">
        <v>630</v>
      </c>
      <c r="G118" s="8">
        <v>615.06666666666661</v>
      </c>
      <c r="H118" s="8">
        <v>628.19354838709671</v>
      </c>
      <c r="I118" s="8">
        <v>648.96774193548379</v>
      </c>
      <c r="J118" s="8">
        <v>637</v>
      </c>
      <c r="K118" s="8">
        <v>632.25806451612902</v>
      </c>
      <c r="L118" s="8">
        <v>651.93333333333339</v>
      </c>
      <c r="M118" s="8">
        <v>632.25806451612902</v>
      </c>
      <c r="N118" s="8">
        <v>634.66666666666674</v>
      </c>
      <c r="O118" s="8">
        <v>650.32258064516134</v>
      </c>
    </row>
    <row r="119" spans="1:15" x14ac:dyDescent="0.25">
      <c r="A119" s="26" t="s">
        <v>504</v>
      </c>
      <c r="B119" t="s">
        <v>505</v>
      </c>
      <c r="C119" s="8"/>
      <c r="D119" s="8"/>
      <c r="E119" s="8"/>
      <c r="F119" s="8"/>
      <c r="G119" s="8"/>
      <c r="H119" s="8"/>
      <c r="I119" s="8">
        <v>394.70967741935488</v>
      </c>
      <c r="J119" s="8"/>
      <c r="K119" s="8"/>
      <c r="L119" s="8"/>
      <c r="M119" s="8"/>
      <c r="N119" s="8"/>
      <c r="O119" s="8"/>
    </row>
    <row r="120" spans="1:15" x14ac:dyDescent="0.25">
      <c r="A120" s="26" t="s">
        <v>376</v>
      </c>
      <c r="B120" t="s">
        <v>377</v>
      </c>
      <c r="C120" s="8">
        <v>498.58064516129025</v>
      </c>
      <c r="D120" s="8">
        <v>392.90322580645164</v>
      </c>
      <c r="E120" s="8">
        <v>390.59999999999997</v>
      </c>
      <c r="F120" s="8">
        <v>357.67741935483866</v>
      </c>
      <c r="G120" s="8">
        <v>467.59999999999997</v>
      </c>
      <c r="H120" s="8">
        <v>814.25806451612902</v>
      </c>
      <c r="I120" s="8">
        <v>681.48387096774195</v>
      </c>
      <c r="J120" s="8">
        <v>513</v>
      </c>
      <c r="K120" s="8">
        <v>344.12903225806451</v>
      </c>
      <c r="L120" s="8">
        <v>298.2</v>
      </c>
      <c r="M120" s="8">
        <v>364.45161290322579</v>
      </c>
      <c r="N120" s="8">
        <v>471.80000000000007</v>
      </c>
      <c r="O120" s="8">
        <v>457.93548387096774</v>
      </c>
    </row>
    <row r="121" spans="1:15" x14ac:dyDescent="0.25">
      <c r="A121" s="26" t="s">
        <v>352</v>
      </c>
      <c r="B121" t="s">
        <v>353</v>
      </c>
      <c r="C121" s="8">
        <v>617.80645161290329</v>
      </c>
      <c r="D121" s="8">
        <v>448.45161290322579</v>
      </c>
      <c r="E121" s="8">
        <v>376.59999999999997</v>
      </c>
      <c r="F121" s="8">
        <v>378</v>
      </c>
      <c r="G121" s="8">
        <v>326.2</v>
      </c>
      <c r="H121" s="8">
        <v>330.58064516129031</v>
      </c>
      <c r="I121" s="8">
        <v>317.0322580645161</v>
      </c>
      <c r="J121" s="8">
        <v>342</v>
      </c>
      <c r="K121" s="8">
        <v>337.35483870967744</v>
      </c>
      <c r="L121" s="8">
        <v>312.2</v>
      </c>
      <c r="M121" s="8">
        <v>413.22580645161293</v>
      </c>
      <c r="N121" s="8">
        <v>515.19999999999993</v>
      </c>
      <c r="O121" s="8">
        <v>457.93548387096774</v>
      </c>
    </row>
    <row r="122" spans="1:15" x14ac:dyDescent="0.25">
      <c r="A122" s="26" t="s">
        <v>206</v>
      </c>
      <c r="B122" t="s">
        <v>207</v>
      </c>
      <c r="C122" s="8">
        <v>6593.5483870967737</v>
      </c>
      <c r="D122" s="8">
        <v>6586.322580645161</v>
      </c>
      <c r="E122" s="8">
        <v>6266.4000000000005</v>
      </c>
      <c r="F122" s="8">
        <v>6460.8870967741932</v>
      </c>
      <c r="G122" s="8">
        <v>6369.3</v>
      </c>
      <c r="H122" s="8">
        <v>6229.322580645161</v>
      </c>
      <c r="I122" s="8">
        <v>7231</v>
      </c>
      <c r="J122" s="8">
        <v>5949.75</v>
      </c>
      <c r="K122" s="8">
        <v>5326.5483870967737</v>
      </c>
      <c r="L122" s="8">
        <v>5221.3</v>
      </c>
      <c r="M122" s="8">
        <v>5314.5806451612907</v>
      </c>
      <c r="N122" s="8">
        <v>6524.4666666666672</v>
      </c>
      <c r="O122" s="8">
        <v>6457.6129032258068</v>
      </c>
    </row>
    <row r="123" spans="1:15" x14ac:dyDescent="0.25">
      <c r="A123" s="26" t="s">
        <v>208</v>
      </c>
      <c r="B123" t="s">
        <v>506</v>
      </c>
      <c r="C123" s="8">
        <v>386.12903225806451</v>
      </c>
      <c r="D123" s="8">
        <v>308.90322580645164</v>
      </c>
      <c r="E123" s="8">
        <v>355.59999999999997</v>
      </c>
      <c r="F123" s="8">
        <v>378</v>
      </c>
      <c r="G123" s="8">
        <v>362.59999999999997</v>
      </c>
      <c r="H123" s="8">
        <v>394.25806451612902</v>
      </c>
      <c r="I123" s="8">
        <v>35.225806451612904</v>
      </c>
      <c r="J123" s="8">
        <v>163.5</v>
      </c>
      <c r="K123" s="8">
        <v>623.22580645161293</v>
      </c>
      <c r="L123" s="8">
        <v>355.59999999999997</v>
      </c>
      <c r="M123" s="8"/>
      <c r="N123" s="8"/>
      <c r="O123" s="8"/>
    </row>
    <row r="124" spans="1:15" x14ac:dyDescent="0.25">
      <c r="A124" s="26" t="s">
        <v>208</v>
      </c>
      <c r="B124" t="s">
        <v>209</v>
      </c>
      <c r="C124" s="8">
        <v>22422.354838709674</v>
      </c>
      <c r="D124" s="8">
        <v>22229.290322580644</v>
      </c>
      <c r="E124" s="8">
        <v>20888.116666666669</v>
      </c>
      <c r="F124" s="8">
        <v>21457.709677419356</v>
      </c>
      <c r="G124" s="8">
        <v>19914.416666666664</v>
      </c>
      <c r="H124" s="8">
        <v>20026.096774193549</v>
      </c>
      <c r="I124" s="8">
        <v>22153.645161290326</v>
      </c>
      <c r="J124" s="8">
        <v>22636.25</v>
      </c>
      <c r="K124" s="8">
        <v>23610.548387096773</v>
      </c>
      <c r="L124" s="8">
        <v>23341.266666666666</v>
      </c>
      <c r="M124" s="8">
        <v>21893.854838709674</v>
      </c>
      <c r="N124" s="8">
        <v>21046.083333333336</v>
      </c>
      <c r="O124" s="8">
        <v>20069.56451612903</v>
      </c>
    </row>
    <row r="125" spans="1:15" x14ac:dyDescent="0.25">
      <c r="A125" s="26" t="s">
        <v>366</v>
      </c>
      <c r="B125" t="s">
        <v>367</v>
      </c>
      <c r="C125" s="8">
        <v>2387</v>
      </c>
      <c r="D125" s="8">
        <v>2387</v>
      </c>
      <c r="E125" s="8">
        <v>2457.9333333333334</v>
      </c>
      <c r="F125" s="8">
        <v>2462.8709677419351</v>
      </c>
      <c r="G125" s="8">
        <v>2405.666666666667</v>
      </c>
      <c r="H125" s="8">
        <v>2449.322580645161</v>
      </c>
      <c r="I125" s="8">
        <v>2387</v>
      </c>
      <c r="J125" s="8">
        <v>2387</v>
      </c>
      <c r="K125" s="8">
        <v>3008.1935483870966</v>
      </c>
      <c r="L125" s="8">
        <v>2658.1333333333332</v>
      </c>
      <c r="M125" s="8">
        <v>2455.6451612903224</v>
      </c>
      <c r="N125" s="8">
        <v>2516.9666666666667</v>
      </c>
      <c r="O125" s="8">
        <v>2594.0645161290322</v>
      </c>
    </row>
    <row r="126" spans="1:15" x14ac:dyDescent="0.25">
      <c r="A126" s="26" t="s">
        <v>228</v>
      </c>
      <c r="B126" t="s">
        <v>229</v>
      </c>
      <c r="C126" s="8">
        <v>9151.709677419356</v>
      </c>
      <c r="D126" s="8">
        <v>9111.5161290322594</v>
      </c>
      <c r="E126" s="8">
        <v>13036.1</v>
      </c>
      <c r="F126" s="8">
        <v>11772.193548387097</v>
      </c>
      <c r="G126" s="8">
        <v>12505.5</v>
      </c>
      <c r="H126" s="8">
        <v>12479.532258064515</v>
      </c>
      <c r="I126" s="8">
        <v>15149.806451612905</v>
      </c>
      <c r="J126" s="8">
        <v>14384.375</v>
      </c>
      <c r="K126" s="8">
        <v>14490.112903225807</v>
      </c>
      <c r="L126" s="8">
        <v>14295.166666666668</v>
      </c>
      <c r="M126" s="8">
        <v>12490.032258064515</v>
      </c>
      <c r="N126" s="8">
        <v>11697.933333333334</v>
      </c>
      <c r="O126" s="8">
        <v>11798.274193548386</v>
      </c>
    </row>
    <row r="127" spans="1:15" x14ac:dyDescent="0.25">
      <c r="A127" s="26" t="s">
        <v>380</v>
      </c>
      <c r="B127" t="s">
        <v>381</v>
      </c>
      <c r="C127" s="8"/>
      <c r="D127" s="8">
        <v>281.80645161290323</v>
      </c>
      <c r="E127" s="8">
        <v>662.19999999999993</v>
      </c>
      <c r="F127" s="8">
        <v>1033.741935483871</v>
      </c>
      <c r="G127" s="8">
        <v>726.6</v>
      </c>
      <c r="H127" s="8">
        <v>812.90322580645159</v>
      </c>
      <c r="I127" s="8">
        <v>943.41935483870975</v>
      </c>
      <c r="J127" s="8">
        <v>930</v>
      </c>
      <c r="K127" s="8">
        <v>975.48387096774184</v>
      </c>
      <c r="L127" s="8">
        <v>763</v>
      </c>
      <c r="M127" s="8">
        <v>714</v>
      </c>
      <c r="N127" s="8">
        <v>390.59999999999997</v>
      </c>
      <c r="O127" s="8">
        <v>378</v>
      </c>
    </row>
    <row r="128" spans="1:15" x14ac:dyDescent="0.25">
      <c r="A128" s="26" t="s">
        <v>507</v>
      </c>
      <c r="B128" t="s">
        <v>508</v>
      </c>
      <c r="C128" s="8">
        <v>84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</row>
    <row r="129" spans="1:15" x14ac:dyDescent="0.25">
      <c r="A129" s="26" t="s">
        <v>384</v>
      </c>
      <c r="B129" t="s">
        <v>385</v>
      </c>
      <c r="C129" s="8">
        <v>2307.9677419354839</v>
      </c>
      <c r="D129" s="8">
        <v>2557.2580645161288</v>
      </c>
      <c r="E129" s="8">
        <v>2683.7999999999997</v>
      </c>
      <c r="F129" s="8">
        <v>2697.2580645161288</v>
      </c>
      <c r="G129" s="8">
        <v>2621.7333333333336</v>
      </c>
      <c r="H129" s="8">
        <v>2710.1290322580649</v>
      </c>
      <c r="I129" s="8">
        <v>1238.5483870967741</v>
      </c>
      <c r="J129" s="8">
        <v>1350.5</v>
      </c>
      <c r="K129" s="8">
        <v>2493.8064516129034</v>
      </c>
      <c r="L129" s="8">
        <v>2677.7333333333336</v>
      </c>
      <c r="M129" s="8">
        <v>2704.2580645161288</v>
      </c>
      <c r="N129" s="8">
        <v>2722.7666666666664</v>
      </c>
      <c r="O129" s="8">
        <v>2772</v>
      </c>
    </row>
    <row r="130" spans="1:15" x14ac:dyDescent="0.25">
      <c r="A130" s="26" t="s">
        <v>382</v>
      </c>
      <c r="B130" t="s">
        <v>383</v>
      </c>
      <c r="C130" s="8">
        <v>359.0322580645161</v>
      </c>
      <c r="D130" s="8">
        <v>308.90322580645164</v>
      </c>
      <c r="E130" s="8">
        <v>383.59999999999997</v>
      </c>
      <c r="F130" s="8">
        <v>346.83870967741933</v>
      </c>
      <c r="G130" s="8">
        <v>392</v>
      </c>
      <c r="H130" s="8">
        <v>604.25806451612902</v>
      </c>
      <c r="I130" s="8">
        <v>371.22580645161293</v>
      </c>
      <c r="J130" s="8">
        <v>357</v>
      </c>
      <c r="K130" s="8">
        <v>371.22580645161293</v>
      </c>
      <c r="L130" s="8">
        <v>340.2</v>
      </c>
      <c r="M130" s="8">
        <v>364.45161290322579</v>
      </c>
      <c r="N130" s="8">
        <v>327.59999999999997</v>
      </c>
      <c r="O130" s="8">
        <v>317.0322580645161</v>
      </c>
    </row>
    <row r="131" spans="1:15" x14ac:dyDescent="0.25">
      <c r="A131" s="26" t="s">
        <v>509</v>
      </c>
      <c r="B131" t="s">
        <v>510</v>
      </c>
      <c r="C131" s="8">
        <v>384.09677419354836</v>
      </c>
      <c r="D131" s="8">
        <v>384.09677419354836</v>
      </c>
      <c r="E131" s="8">
        <v>396.90000000000003</v>
      </c>
      <c r="F131" s="8">
        <v>384.09677419354836</v>
      </c>
      <c r="G131" s="8">
        <v>294</v>
      </c>
      <c r="H131" s="8">
        <v>132.7741935483871</v>
      </c>
      <c r="I131" s="8"/>
      <c r="J131" s="8"/>
      <c r="K131" s="8"/>
      <c r="L131" s="8"/>
      <c r="M131" s="8"/>
      <c r="N131" s="8"/>
      <c r="O131" s="8"/>
    </row>
    <row r="132" spans="1:15" x14ac:dyDescent="0.25">
      <c r="A132" s="26" t="s">
        <v>511</v>
      </c>
      <c r="B132" t="s">
        <v>512</v>
      </c>
      <c r="C132" s="8"/>
      <c r="D132" s="8"/>
      <c r="E132" s="8"/>
      <c r="F132" s="8"/>
      <c r="G132" s="8"/>
      <c r="H132" s="8"/>
      <c r="I132" s="8">
        <v>34.322580645161288</v>
      </c>
      <c r="J132" s="8"/>
      <c r="K132" s="8"/>
      <c r="L132" s="8"/>
      <c r="M132" s="8"/>
      <c r="N132" s="8"/>
      <c r="O132" s="8"/>
    </row>
    <row r="133" spans="1:15" x14ac:dyDescent="0.25">
      <c r="A133" s="26" t="s">
        <v>513</v>
      </c>
      <c r="B133" t="s">
        <v>514</v>
      </c>
      <c r="C133" s="8"/>
      <c r="D133" s="8"/>
      <c r="E133" s="8"/>
      <c r="F133" s="8"/>
      <c r="G133" s="8">
        <v>233.79999999999998</v>
      </c>
      <c r="H133" s="8">
        <v>268.25806451612902</v>
      </c>
      <c r="I133" s="8">
        <v>277.74193548387098</v>
      </c>
      <c r="J133" s="8">
        <v>337.5</v>
      </c>
      <c r="K133" s="8">
        <v>296.70967741935488</v>
      </c>
      <c r="L133" s="8">
        <v>295.40000000000003</v>
      </c>
      <c r="M133" s="8"/>
      <c r="N133" s="8"/>
      <c r="O133" s="8"/>
    </row>
    <row r="134" spans="1:15" x14ac:dyDescent="0.25">
      <c r="A134" s="26" t="s">
        <v>390</v>
      </c>
      <c r="B134" t="s">
        <v>391</v>
      </c>
      <c r="C134" s="8">
        <v>9271.8387096774186</v>
      </c>
      <c r="D134" s="8">
        <v>11106.064516129032</v>
      </c>
      <c r="E134" s="8">
        <v>11401.833333333332</v>
      </c>
      <c r="F134" s="8">
        <v>11227.661290322581</v>
      </c>
      <c r="G134" s="8">
        <v>13179.133333333333</v>
      </c>
      <c r="H134" s="8">
        <v>13324.387096774193</v>
      </c>
      <c r="I134" s="8">
        <v>13162.709677419356</v>
      </c>
      <c r="J134" s="8">
        <v>13421.75</v>
      </c>
      <c r="K134" s="8">
        <v>12675.532258064515</v>
      </c>
      <c r="L134" s="8">
        <v>12810.933333333334</v>
      </c>
      <c r="M134" s="8">
        <v>13204.935483870968</v>
      </c>
      <c r="N134" s="8">
        <v>13088.366666666667</v>
      </c>
      <c r="O134" s="8">
        <v>13451.177419354837</v>
      </c>
    </row>
    <row r="135" spans="1:15" x14ac:dyDescent="0.25">
      <c r="A135" s="26" t="s">
        <v>388</v>
      </c>
      <c r="B135" t="s">
        <v>389</v>
      </c>
      <c r="C135" s="8">
        <v>223.54838709677418</v>
      </c>
      <c r="D135" s="8">
        <v>227.61290322580646</v>
      </c>
      <c r="E135" s="8">
        <v>264.59999999999997</v>
      </c>
      <c r="F135" s="8">
        <v>270.9677419354839</v>
      </c>
      <c r="G135" s="8">
        <v>511.46666666666664</v>
      </c>
      <c r="H135" s="8">
        <v>494.96774193548384</v>
      </c>
      <c r="I135" s="8">
        <v>494.96774193548384</v>
      </c>
      <c r="J135" s="8">
        <v>548</v>
      </c>
      <c r="K135" s="8">
        <v>556.83870967741939</v>
      </c>
      <c r="L135" s="8">
        <v>671.30000000000007</v>
      </c>
      <c r="M135" s="8">
        <v>1769.6451612903227</v>
      </c>
      <c r="N135" s="8">
        <v>1945.2999999999997</v>
      </c>
      <c r="O135" s="8">
        <v>1954.5806451612905</v>
      </c>
    </row>
    <row r="136" spans="1:15" x14ac:dyDescent="0.25">
      <c r="A136" s="26" t="s">
        <v>386</v>
      </c>
      <c r="B136" t="s">
        <v>387</v>
      </c>
      <c r="C136" s="8">
        <v>344.12903225806451</v>
      </c>
      <c r="D136" s="8">
        <v>322.45161290322579</v>
      </c>
      <c r="E136" s="8">
        <v>376.59999999999997</v>
      </c>
      <c r="F136" s="8">
        <v>346.83870967741933</v>
      </c>
      <c r="G136" s="8">
        <v>376.59999999999997</v>
      </c>
      <c r="H136" s="8">
        <v>330.58064516129031</v>
      </c>
      <c r="I136" s="8">
        <v>344.12903225806451</v>
      </c>
      <c r="J136" s="8">
        <v>334.5</v>
      </c>
      <c r="K136" s="8">
        <v>337.35483870967744</v>
      </c>
      <c r="L136" s="8">
        <v>362.59999999999997</v>
      </c>
      <c r="M136" s="8">
        <v>329.22580645161293</v>
      </c>
      <c r="N136" s="8">
        <v>327.59999999999997</v>
      </c>
      <c r="O136" s="8">
        <v>317.0322580645161</v>
      </c>
    </row>
    <row r="137" spans="1:15" x14ac:dyDescent="0.25">
      <c r="A137" s="26" t="s">
        <v>422</v>
      </c>
      <c r="B137" t="s">
        <v>423</v>
      </c>
      <c r="C137" s="8">
        <v>15990.935483870968</v>
      </c>
      <c r="D137" s="8">
        <v>16126.419354838712</v>
      </c>
      <c r="E137" s="8">
        <v>16813.066666666666</v>
      </c>
      <c r="F137" s="8">
        <v>17129.903225806451</v>
      </c>
      <c r="G137" s="8">
        <v>16847.25</v>
      </c>
      <c r="H137" s="8">
        <v>15988</v>
      </c>
      <c r="I137" s="8">
        <v>17405.951612903227</v>
      </c>
      <c r="J137" s="8">
        <v>17093</v>
      </c>
      <c r="K137" s="8">
        <v>17229.032258064519</v>
      </c>
      <c r="L137" s="8">
        <v>18307.8</v>
      </c>
      <c r="M137" s="8">
        <v>17961.096774193549</v>
      </c>
      <c r="N137" s="8">
        <v>16733.850000000002</v>
      </c>
      <c r="O137" s="8">
        <v>15066.032258064517</v>
      </c>
    </row>
    <row r="138" spans="1:15" x14ac:dyDescent="0.25">
      <c r="A138" s="26" t="s">
        <v>420</v>
      </c>
      <c r="B138" t="s">
        <v>421</v>
      </c>
      <c r="C138" s="8">
        <v>13901.435483870968</v>
      </c>
      <c r="D138" s="8">
        <v>14638.580645161288</v>
      </c>
      <c r="E138" s="8">
        <v>14343.699999999999</v>
      </c>
      <c r="F138" s="8">
        <v>14260.016129032259</v>
      </c>
      <c r="G138" s="8">
        <v>12589.5</v>
      </c>
      <c r="H138" s="8">
        <v>13051.387096774193</v>
      </c>
      <c r="I138" s="8">
        <v>15318.145161290324</v>
      </c>
      <c r="J138" s="8">
        <v>15374</v>
      </c>
      <c r="K138" s="8">
        <v>14955.612903225807</v>
      </c>
      <c r="L138" s="8">
        <v>15154.533333333333</v>
      </c>
      <c r="M138" s="8">
        <v>15606.387096774193</v>
      </c>
      <c r="N138" s="8">
        <v>15879.733333333334</v>
      </c>
      <c r="O138" s="8">
        <v>15465.822580645163</v>
      </c>
    </row>
    <row r="139" spans="1:15" x14ac:dyDescent="0.25">
      <c r="A139" s="26" t="s">
        <v>396</v>
      </c>
      <c r="B139" t="s">
        <v>397</v>
      </c>
      <c r="C139" s="8">
        <v>5177.0645161290322</v>
      </c>
      <c r="D139" s="8">
        <v>5245.9354838709678</v>
      </c>
      <c r="E139" s="8">
        <v>5584.7166666666672</v>
      </c>
      <c r="F139" s="8">
        <v>5997.5322580645161</v>
      </c>
      <c r="G139" s="8">
        <v>5890.3833333333332</v>
      </c>
      <c r="H139" s="8">
        <v>6354.4193548387093</v>
      </c>
      <c r="I139" s="8">
        <v>7009.9354838709678</v>
      </c>
      <c r="J139" s="8">
        <v>6767.5</v>
      </c>
      <c r="K139" s="8">
        <v>6198.1612903225814</v>
      </c>
      <c r="L139" s="8">
        <v>6201.0666666666666</v>
      </c>
      <c r="M139" s="8">
        <v>6797.3387096774186</v>
      </c>
      <c r="N139" s="8">
        <v>6057.8</v>
      </c>
      <c r="O139" s="8">
        <v>6520.5</v>
      </c>
    </row>
    <row r="140" spans="1:15" x14ac:dyDescent="0.25">
      <c r="A140" s="26" t="s">
        <v>400</v>
      </c>
      <c r="B140" t="s">
        <v>401</v>
      </c>
      <c r="C140" s="8"/>
      <c r="D140" s="8"/>
      <c r="E140" s="8"/>
      <c r="F140" s="8"/>
      <c r="G140" s="8"/>
      <c r="H140" s="8"/>
      <c r="I140" s="8"/>
      <c r="J140" s="8">
        <v>137</v>
      </c>
      <c r="K140" s="8">
        <v>275.93548387096774</v>
      </c>
      <c r="L140" s="8">
        <v>264.59999999999997</v>
      </c>
      <c r="M140" s="8">
        <v>227.61290322580646</v>
      </c>
      <c r="N140" s="8">
        <v>264.59999999999997</v>
      </c>
      <c r="O140" s="8">
        <v>256.06451612903226</v>
      </c>
    </row>
    <row r="141" spans="1:15" x14ac:dyDescent="0.25">
      <c r="A141" s="26" t="s">
        <v>394</v>
      </c>
      <c r="B141" t="s">
        <v>395</v>
      </c>
      <c r="C141" s="8">
        <v>25006.709677419356</v>
      </c>
      <c r="D141" s="8">
        <v>25183.516129032258</v>
      </c>
      <c r="E141" s="8">
        <v>23140.95</v>
      </c>
      <c r="F141" s="8">
        <v>21714.225806451614</v>
      </c>
      <c r="G141" s="8">
        <v>20144.483333333334</v>
      </c>
      <c r="H141" s="8">
        <v>19206.758064516129</v>
      </c>
      <c r="I141" s="8">
        <v>21051.596774193549</v>
      </c>
      <c r="J141" s="8">
        <v>21526</v>
      </c>
      <c r="K141" s="8">
        <v>22477.112903225807</v>
      </c>
      <c r="L141" s="8">
        <v>24348.566666666666</v>
      </c>
      <c r="M141" s="8">
        <v>22622.983870967742</v>
      </c>
      <c r="N141" s="8">
        <v>20843.2</v>
      </c>
      <c r="O141" s="8">
        <v>20025.983870967742</v>
      </c>
    </row>
    <row r="142" spans="1:15" x14ac:dyDescent="0.25">
      <c r="A142" s="26" t="s">
        <v>412</v>
      </c>
      <c r="B142" t="s">
        <v>413</v>
      </c>
      <c r="C142" s="8">
        <v>16939.322580645163</v>
      </c>
      <c r="D142" s="8">
        <v>16832.854838709674</v>
      </c>
      <c r="E142" s="8">
        <v>18012.283333333333</v>
      </c>
      <c r="F142" s="8">
        <v>19377.467741935481</v>
      </c>
      <c r="G142" s="8">
        <v>17542.583333333336</v>
      </c>
      <c r="H142" s="8">
        <v>16969.580645161288</v>
      </c>
      <c r="I142" s="8">
        <v>17729.193548387095</v>
      </c>
      <c r="J142" s="8">
        <v>17457.625</v>
      </c>
      <c r="K142" s="8">
        <v>17348.258064516129</v>
      </c>
      <c r="L142" s="8">
        <v>19102.766666666666</v>
      </c>
      <c r="M142" s="8">
        <v>18992.806451612905</v>
      </c>
      <c r="N142" s="8">
        <v>17024.583333333336</v>
      </c>
      <c r="O142" s="8">
        <v>16245.645161290324</v>
      </c>
    </row>
    <row r="143" spans="1:15" x14ac:dyDescent="0.25">
      <c r="A143" s="26" t="s">
        <v>515</v>
      </c>
      <c r="B143" t="s">
        <v>516</v>
      </c>
      <c r="C143" s="8">
        <v>756</v>
      </c>
      <c r="D143" s="8">
        <v>588</v>
      </c>
      <c r="E143" s="8">
        <v>291.2</v>
      </c>
      <c r="F143" s="8">
        <v>219.93548387096774</v>
      </c>
      <c r="G143" s="8"/>
      <c r="H143" s="8"/>
      <c r="I143" s="8"/>
      <c r="J143" s="8"/>
      <c r="K143" s="8"/>
      <c r="L143" s="8"/>
      <c r="M143" s="8"/>
      <c r="N143" s="8"/>
      <c r="O143" s="8"/>
    </row>
    <row r="144" spans="1:15" x14ac:dyDescent="0.25">
      <c r="A144" s="26" t="s">
        <v>418</v>
      </c>
      <c r="B144" t="s">
        <v>419</v>
      </c>
      <c r="C144" s="8">
        <v>13079.387096774193</v>
      </c>
      <c r="D144" s="8">
        <v>13434.806451612903</v>
      </c>
      <c r="E144" s="8">
        <v>11682.183333333334</v>
      </c>
      <c r="F144" s="8">
        <v>11823.677419354837</v>
      </c>
      <c r="G144" s="8">
        <v>11949.116666666667</v>
      </c>
      <c r="H144" s="8">
        <v>11174.370967741936</v>
      </c>
      <c r="I144" s="8">
        <v>13662.306451612903</v>
      </c>
      <c r="J144" s="8">
        <v>13067.5</v>
      </c>
      <c r="K144" s="8">
        <v>11118.370967741936</v>
      </c>
      <c r="L144" s="8">
        <v>11618.366666666667</v>
      </c>
      <c r="M144" s="8">
        <v>12474.677419354837</v>
      </c>
      <c r="N144" s="8">
        <v>14317.683333333334</v>
      </c>
      <c r="O144" s="8">
        <v>13787.290322580644</v>
      </c>
    </row>
    <row r="145" spans="1:15" x14ac:dyDescent="0.25">
      <c r="A145" s="26" t="s">
        <v>467</v>
      </c>
      <c r="B145" t="s">
        <v>468</v>
      </c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>
        <v>284.51612903225811</v>
      </c>
    </row>
    <row r="146" spans="1:15" x14ac:dyDescent="0.25">
      <c r="A146" s="26" t="s">
        <v>398</v>
      </c>
      <c r="B146" t="s">
        <v>399</v>
      </c>
      <c r="C146" s="8">
        <v>2680.0967741935483</v>
      </c>
      <c r="D146" s="8">
        <v>2744.677419354839</v>
      </c>
      <c r="E146" s="8">
        <v>3127.6</v>
      </c>
      <c r="F146" s="8">
        <v>3195.6129032258063</v>
      </c>
      <c r="G146" s="8">
        <v>3153.2666666666664</v>
      </c>
      <c r="H146" s="8">
        <v>3137.8064516129034</v>
      </c>
      <c r="I146" s="8">
        <v>2780.8064516129034</v>
      </c>
      <c r="J146" s="8">
        <v>2717</v>
      </c>
      <c r="K146" s="8">
        <v>2827.7741935483868</v>
      </c>
      <c r="L146" s="8">
        <v>2717.8666666666668</v>
      </c>
      <c r="M146" s="8">
        <v>2788.0322580645161</v>
      </c>
      <c r="N146" s="8">
        <v>2770.6</v>
      </c>
      <c r="O146" s="8">
        <v>2634.2580645161288</v>
      </c>
    </row>
    <row r="147" spans="1:15" x14ac:dyDescent="0.25">
      <c r="A147" s="26" t="s">
        <v>424</v>
      </c>
      <c r="B147" t="s">
        <v>425</v>
      </c>
      <c r="C147" s="8">
        <v>359.0322580645161</v>
      </c>
      <c r="D147" s="8">
        <v>315.67741935483866</v>
      </c>
      <c r="E147" s="8">
        <v>376.59999999999997</v>
      </c>
      <c r="F147" s="8">
        <v>350.90322580645164</v>
      </c>
      <c r="G147" s="8">
        <v>421.40000000000003</v>
      </c>
      <c r="H147" s="8">
        <v>387.48387096774189</v>
      </c>
      <c r="I147" s="8">
        <v>317.0322580645161</v>
      </c>
      <c r="J147" s="8">
        <v>334.5</v>
      </c>
      <c r="K147" s="8">
        <v>317.0322580645161</v>
      </c>
      <c r="L147" s="8">
        <v>341.59999999999997</v>
      </c>
      <c r="M147" s="8">
        <v>295.35483870967744</v>
      </c>
      <c r="N147" s="8">
        <v>390.59999999999997</v>
      </c>
      <c r="O147" s="8">
        <v>323.80645161290323</v>
      </c>
    </row>
    <row r="148" spans="1:15" x14ac:dyDescent="0.25">
      <c r="A148" s="26" t="s">
        <v>430</v>
      </c>
      <c r="B148" t="s">
        <v>431</v>
      </c>
      <c r="C148" s="8">
        <v>768.19354838709671</v>
      </c>
      <c r="D148" s="8">
        <v>725.51612903225805</v>
      </c>
      <c r="E148" s="8">
        <v>529.19999999999993</v>
      </c>
      <c r="F148" s="8">
        <v>768.19354838709671</v>
      </c>
      <c r="G148" s="8">
        <v>485.09999999999997</v>
      </c>
      <c r="H148" s="8">
        <v>431.51612903225811</v>
      </c>
      <c r="I148" s="8">
        <v>464.70967741935488</v>
      </c>
      <c r="J148" s="8">
        <v>441</v>
      </c>
      <c r="K148" s="8">
        <v>431.51612903225811</v>
      </c>
      <c r="L148" s="8">
        <v>445.90000000000003</v>
      </c>
      <c r="M148" s="8">
        <v>265.54838709677421</v>
      </c>
      <c r="N148" s="8">
        <v>308.7</v>
      </c>
      <c r="O148" s="8">
        <v>298.74193548387098</v>
      </c>
    </row>
    <row r="149" spans="1:15" x14ac:dyDescent="0.25">
      <c r="A149" s="26" t="s">
        <v>517</v>
      </c>
      <c r="B149" t="s">
        <v>518</v>
      </c>
      <c r="C149" s="8"/>
      <c r="D149" s="8"/>
      <c r="E149" s="8"/>
      <c r="F149" s="8"/>
      <c r="G149" s="8">
        <v>214.20000000000002</v>
      </c>
      <c r="H149" s="8">
        <v>207.29032258064515</v>
      </c>
      <c r="I149" s="8">
        <v>157.16129032258067</v>
      </c>
      <c r="J149" s="8">
        <v>174</v>
      </c>
      <c r="K149" s="8">
        <v>196.45161290322582</v>
      </c>
      <c r="L149" s="8">
        <v>162.4</v>
      </c>
      <c r="M149" s="8"/>
      <c r="N149" s="8"/>
      <c r="O149" s="8"/>
    </row>
    <row r="150" spans="1:15" x14ac:dyDescent="0.25">
      <c r="A150" s="26" t="s">
        <v>408</v>
      </c>
      <c r="B150" t="s">
        <v>409</v>
      </c>
      <c r="C150" s="8">
        <v>20864.854838709674</v>
      </c>
      <c r="D150" s="8">
        <v>20227.290322580644</v>
      </c>
      <c r="E150" s="8">
        <v>21589.866666666669</v>
      </c>
      <c r="F150" s="8">
        <v>22845.403225806451</v>
      </c>
      <c r="G150" s="8">
        <v>22197.816666666666</v>
      </c>
      <c r="H150" s="8">
        <v>21526.693548387095</v>
      </c>
      <c r="I150" s="8">
        <v>23087.016129032258</v>
      </c>
      <c r="J150" s="8">
        <v>23407.625</v>
      </c>
      <c r="K150" s="8">
        <v>22920.483870967742</v>
      </c>
      <c r="L150" s="8">
        <v>23820.883333333331</v>
      </c>
      <c r="M150" s="8">
        <v>21641.290322580644</v>
      </c>
      <c r="N150" s="8">
        <v>21634.2</v>
      </c>
      <c r="O150" s="8">
        <v>20751.274193548386</v>
      </c>
    </row>
    <row r="151" spans="1:15" x14ac:dyDescent="0.25">
      <c r="A151" s="26" t="s">
        <v>459</v>
      </c>
      <c r="B151" t="s">
        <v>460</v>
      </c>
      <c r="C151" s="8">
        <v>492.25806451612908</v>
      </c>
      <c r="D151" s="8">
        <v>639.9354838709678</v>
      </c>
      <c r="E151" s="8">
        <v>661.26666666666665</v>
      </c>
      <c r="F151" s="8">
        <v>726.19354838709671</v>
      </c>
      <c r="G151" s="8">
        <v>938.81666666666672</v>
      </c>
      <c r="H151" s="8">
        <v>925.01612903225816</v>
      </c>
      <c r="I151" s="8">
        <v>1253.6774193548388</v>
      </c>
      <c r="J151" s="8">
        <v>873</v>
      </c>
      <c r="K151" s="8">
        <v>985.64516129032268</v>
      </c>
      <c r="L151" s="8">
        <v>1154.3</v>
      </c>
      <c r="M151" s="8">
        <v>1182.7741935483871</v>
      </c>
      <c r="N151" s="8">
        <v>1154.3</v>
      </c>
      <c r="O151" s="8">
        <v>1182.7741935483871</v>
      </c>
    </row>
    <row r="152" spans="1:15" x14ac:dyDescent="0.25">
      <c r="A152" s="26" t="s">
        <v>416</v>
      </c>
      <c r="B152" t="s">
        <v>417</v>
      </c>
      <c r="C152" s="8">
        <v>317.0322580645161</v>
      </c>
      <c r="D152" s="8">
        <v>344.12903225806451</v>
      </c>
      <c r="E152" s="8">
        <v>381.5</v>
      </c>
      <c r="F152" s="8">
        <v>371.22580645161293</v>
      </c>
      <c r="G152" s="8">
        <v>308</v>
      </c>
      <c r="H152" s="8">
        <v>414.58064516129031</v>
      </c>
      <c r="I152" s="8">
        <v>337.35483870967744</v>
      </c>
      <c r="J152" s="8">
        <v>364.5</v>
      </c>
      <c r="K152" s="8">
        <v>337.35483870967744</v>
      </c>
      <c r="L152" s="8">
        <v>312.2</v>
      </c>
      <c r="M152" s="8">
        <v>323.80645161290323</v>
      </c>
      <c r="N152" s="8">
        <v>327.59999999999997</v>
      </c>
      <c r="O152" s="8">
        <v>317.0322580645161</v>
      </c>
    </row>
    <row r="153" spans="1:15" x14ac:dyDescent="0.25">
      <c r="A153" s="26" t="s">
        <v>278</v>
      </c>
      <c r="B153" t="s">
        <v>279</v>
      </c>
      <c r="C153" s="8">
        <v>1098.7741935483871</v>
      </c>
      <c r="D153" s="8">
        <v>817.64516129032268</v>
      </c>
      <c r="E153" s="8">
        <v>739.19999999999993</v>
      </c>
      <c r="F153" s="8">
        <v>732.29032258064512</v>
      </c>
      <c r="G153" s="8">
        <v>478.80000000000007</v>
      </c>
      <c r="H153" s="8">
        <v>829.16129032258061</v>
      </c>
      <c r="I153" s="8">
        <v>693.67741935483866</v>
      </c>
      <c r="J153" s="8">
        <v>892.5</v>
      </c>
      <c r="K153" s="8">
        <v>918.58064516129025</v>
      </c>
      <c r="L153" s="8">
        <v>746.19999999999993</v>
      </c>
      <c r="M153" s="8">
        <v>631.35483870967732</v>
      </c>
      <c r="N153" s="8">
        <v>473.19999999999993</v>
      </c>
      <c r="O153" s="8">
        <v>457.93548387096774</v>
      </c>
    </row>
    <row r="154" spans="1:15" x14ac:dyDescent="0.25">
      <c r="A154" s="26" t="s">
        <v>402</v>
      </c>
      <c r="B154" t="s">
        <v>403</v>
      </c>
      <c r="C154" s="8">
        <v>350.90322580645164</v>
      </c>
      <c r="D154" s="8">
        <v>308.90322580645164</v>
      </c>
      <c r="E154" s="8">
        <v>365.40000000000003</v>
      </c>
      <c r="F154" s="8">
        <v>360.38709677419354</v>
      </c>
      <c r="G154" s="8">
        <v>319.2</v>
      </c>
      <c r="H154" s="8">
        <v>394.25806451612902</v>
      </c>
      <c r="I154" s="8">
        <v>323.80645161290323</v>
      </c>
      <c r="J154" s="8">
        <v>327</v>
      </c>
      <c r="K154" s="8">
        <v>317.0322580645161</v>
      </c>
      <c r="L154" s="8">
        <v>334.59999999999997</v>
      </c>
      <c r="M154" s="8">
        <v>308.90322580645164</v>
      </c>
      <c r="N154" s="8">
        <v>327.59999999999997</v>
      </c>
      <c r="O154" s="8">
        <v>317.0322580645161</v>
      </c>
    </row>
    <row r="155" spans="1:15" x14ac:dyDescent="0.25">
      <c r="A155" s="26" t="s">
        <v>282</v>
      </c>
      <c r="B155" t="s">
        <v>283</v>
      </c>
      <c r="C155" s="8">
        <v>2850.5806451612907</v>
      </c>
      <c r="D155" s="8">
        <v>2837.2580645161288</v>
      </c>
      <c r="E155" s="8">
        <v>3089.7999999999997</v>
      </c>
      <c r="F155" s="8">
        <v>3188.7258064516132</v>
      </c>
      <c r="G155" s="8">
        <v>2828.9333333333334</v>
      </c>
      <c r="H155" s="8">
        <v>2467.6129032258063</v>
      </c>
      <c r="I155" s="8">
        <v>2564.7096774193546</v>
      </c>
      <c r="J155" s="8">
        <v>2616</v>
      </c>
      <c r="K155" s="8">
        <v>2510.7419354838712</v>
      </c>
      <c r="L155" s="8">
        <v>2023</v>
      </c>
      <c r="M155" s="8">
        <v>1701.9032258064517</v>
      </c>
      <c r="N155" s="8">
        <v>1726.6666666666665</v>
      </c>
      <c r="O155" s="8">
        <v>1832.4193548387095</v>
      </c>
    </row>
    <row r="156" spans="1:15" x14ac:dyDescent="0.25">
      <c r="A156" s="26" t="s">
        <v>414</v>
      </c>
      <c r="B156" t="s">
        <v>415</v>
      </c>
      <c r="C156" s="8">
        <v>471.48387096774195</v>
      </c>
      <c r="D156" s="8">
        <v>384.09677419354836</v>
      </c>
      <c r="E156" s="8">
        <v>390.59999999999997</v>
      </c>
      <c r="F156" s="8">
        <v>378</v>
      </c>
      <c r="G156" s="8">
        <v>312.2</v>
      </c>
      <c r="H156" s="8">
        <v>407.80645161290323</v>
      </c>
      <c r="I156" s="8">
        <v>364.45161290322579</v>
      </c>
      <c r="J156" s="8">
        <v>327</v>
      </c>
      <c r="K156" s="8">
        <v>350.90322580645164</v>
      </c>
      <c r="L156" s="8">
        <v>298.2</v>
      </c>
      <c r="M156" s="8">
        <v>448.45161290322579</v>
      </c>
      <c r="N156" s="8">
        <v>564.19999999999993</v>
      </c>
      <c r="O156" s="8">
        <v>464.70967741935488</v>
      </c>
    </row>
    <row r="157" spans="1:15" x14ac:dyDescent="0.25">
      <c r="A157" s="26" t="s">
        <v>428</v>
      </c>
      <c r="B157" t="s">
        <v>429</v>
      </c>
      <c r="C157" s="8">
        <v>7009.2580645161297</v>
      </c>
      <c r="D157" s="8">
        <v>7177.9354838709678</v>
      </c>
      <c r="E157" s="8">
        <v>7735</v>
      </c>
      <c r="F157" s="8">
        <v>7664.5483870967746</v>
      </c>
      <c r="G157" s="8">
        <v>6487.3666666666668</v>
      </c>
      <c r="H157" s="8">
        <v>5890.6129032258068</v>
      </c>
      <c r="I157" s="8">
        <v>5772.854838709678</v>
      </c>
      <c r="J157" s="8">
        <v>5591</v>
      </c>
      <c r="K157" s="8">
        <v>6582.5967741935483</v>
      </c>
      <c r="L157" s="8">
        <v>6499.7333333333336</v>
      </c>
      <c r="M157" s="8">
        <v>7121.145161290322</v>
      </c>
      <c r="N157" s="8">
        <v>6930.4666666666672</v>
      </c>
      <c r="O157" s="8">
        <v>7273</v>
      </c>
    </row>
    <row r="158" spans="1:15" x14ac:dyDescent="0.25">
      <c r="A158" s="26" t="s">
        <v>404</v>
      </c>
      <c r="B158" t="s">
        <v>405</v>
      </c>
      <c r="C158" s="8">
        <v>1661.0322580645161</v>
      </c>
      <c r="D158" s="8">
        <v>1528.258064516129</v>
      </c>
      <c r="E158" s="8">
        <v>1971.2000000000003</v>
      </c>
      <c r="F158" s="8">
        <v>1503.1935483870968</v>
      </c>
      <c r="G158" s="8">
        <v>1552.6000000000001</v>
      </c>
      <c r="H158" s="8">
        <v>1761.2903225806454</v>
      </c>
      <c r="I158" s="8">
        <v>1479.483870967742</v>
      </c>
      <c r="J158" s="8">
        <v>1498.5</v>
      </c>
      <c r="K158" s="8">
        <v>1518.7741935483871</v>
      </c>
      <c r="L158" s="8">
        <v>1271.2</v>
      </c>
      <c r="M158" s="8">
        <v>1235.6129032258066</v>
      </c>
      <c r="N158" s="8">
        <v>1538.6000000000001</v>
      </c>
      <c r="O158" s="8">
        <v>1429.3548387096773</v>
      </c>
    </row>
    <row r="159" spans="1:15" x14ac:dyDescent="0.25">
      <c r="A159" s="26" t="s">
        <v>432</v>
      </c>
      <c r="B159" t="s">
        <v>433</v>
      </c>
      <c r="C159" s="8">
        <v>223.54838709677418</v>
      </c>
      <c r="D159" s="8">
        <v>252</v>
      </c>
      <c r="E159" s="8">
        <v>264.59999999999997</v>
      </c>
      <c r="F159" s="8">
        <v>256.06451612903226</v>
      </c>
      <c r="G159" s="8">
        <v>235.20000000000002</v>
      </c>
      <c r="H159" s="8">
        <v>256.06451612903226</v>
      </c>
      <c r="I159" s="8">
        <v>256.06451612903226</v>
      </c>
      <c r="J159" s="8">
        <v>252</v>
      </c>
      <c r="K159" s="8">
        <v>256.06451612903226</v>
      </c>
      <c r="L159" s="8">
        <v>235.20000000000002</v>
      </c>
      <c r="M159" s="8">
        <v>256.06451612903226</v>
      </c>
      <c r="N159" s="8">
        <v>264.59999999999997</v>
      </c>
      <c r="O159" s="8">
        <v>256.06451612903226</v>
      </c>
    </row>
    <row r="160" spans="1:15" x14ac:dyDescent="0.25">
      <c r="A160" s="26" t="s">
        <v>434</v>
      </c>
      <c r="B160" t="s">
        <v>435</v>
      </c>
      <c r="C160" s="8">
        <v>2768.1612903225805</v>
      </c>
      <c r="D160" s="8">
        <v>2730</v>
      </c>
      <c r="E160" s="8">
        <v>2834.5333333333333</v>
      </c>
      <c r="F160" s="8">
        <v>2932.322580645161</v>
      </c>
      <c r="G160" s="8">
        <v>2837.1</v>
      </c>
      <c r="H160" s="8">
        <v>2988.5483870967741</v>
      </c>
      <c r="I160" s="8">
        <v>4448.8387096774186</v>
      </c>
      <c r="J160" s="8">
        <v>3679</v>
      </c>
      <c r="K160" s="8">
        <v>2822.1290322580649</v>
      </c>
      <c r="L160" s="8">
        <v>3059.2333333333336</v>
      </c>
      <c r="M160" s="8">
        <v>4034.7096774193546</v>
      </c>
      <c r="N160" s="8">
        <v>3751.2999999999997</v>
      </c>
      <c r="O160" s="8">
        <v>3161.0645161290322</v>
      </c>
    </row>
    <row r="161" spans="1:15" x14ac:dyDescent="0.25">
      <c r="A161" s="26" t="s">
        <v>481</v>
      </c>
      <c r="B161" t="s">
        <v>482</v>
      </c>
      <c r="C161" s="8">
        <v>4828.8709677419356</v>
      </c>
      <c r="D161" s="8">
        <v>4746.677419354839</v>
      </c>
      <c r="E161" s="8">
        <v>5860.6333333333332</v>
      </c>
      <c r="F161" s="8">
        <v>6655.1935483870966</v>
      </c>
      <c r="G161" s="8">
        <v>5853.8666666666668</v>
      </c>
      <c r="H161" s="8">
        <v>5034.8064516129034</v>
      </c>
      <c r="I161" s="8">
        <v>5507.645161290322</v>
      </c>
      <c r="J161" s="8">
        <v>5586.25</v>
      </c>
      <c r="K161" s="8">
        <v>6009.8387096774186</v>
      </c>
      <c r="L161" s="8">
        <v>6991.8333333333339</v>
      </c>
      <c r="M161" s="8">
        <v>6634.4193548387093</v>
      </c>
      <c r="N161" s="8">
        <v>5467.9333333333334</v>
      </c>
      <c r="O161" s="8">
        <v>4983.5483870967737</v>
      </c>
    </row>
    <row r="162" spans="1:15" x14ac:dyDescent="0.25">
      <c r="A162" s="26" t="s">
        <v>438</v>
      </c>
      <c r="B162" t="s">
        <v>439</v>
      </c>
      <c r="C162" s="8">
        <v>3195.6129032258063</v>
      </c>
      <c r="D162" s="8">
        <v>3224.2903225806454</v>
      </c>
      <c r="E162" s="8">
        <v>3332.2333333333336</v>
      </c>
      <c r="F162" s="8">
        <v>3418.483870967742</v>
      </c>
      <c r="G162" s="8">
        <v>3224.2000000000003</v>
      </c>
      <c r="H162" s="8">
        <v>3165.3548387096776</v>
      </c>
      <c r="I162" s="8">
        <v>3519.6451612903224</v>
      </c>
      <c r="J162" s="8">
        <v>3547</v>
      </c>
      <c r="K162" s="8">
        <v>3425.7096774193546</v>
      </c>
      <c r="L162" s="8">
        <v>3205.2999999999997</v>
      </c>
      <c r="M162" s="8">
        <v>3162.8709677419351</v>
      </c>
      <c r="N162" s="8">
        <v>3183.1333333333332</v>
      </c>
      <c r="O162" s="8">
        <v>3121.4354838709678</v>
      </c>
    </row>
    <row r="163" spans="1:15" x14ac:dyDescent="0.25">
      <c r="A163" s="26" t="s">
        <v>436</v>
      </c>
      <c r="B163" t="s">
        <v>437</v>
      </c>
      <c r="C163" s="8">
        <v>1579.9677419354839</v>
      </c>
      <c r="D163" s="8">
        <v>1422.3548387096773</v>
      </c>
      <c r="E163" s="8">
        <v>1553.7666666666667</v>
      </c>
      <c r="F163" s="8">
        <v>1608.1935483870968</v>
      </c>
      <c r="G163" s="8">
        <v>1491.4666666666667</v>
      </c>
      <c r="H163" s="8">
        <v>1672.5483870967741</v>
      </c>
      <c r="I163" s="8">
        <v>1408.3548387096773</v>
      </c>
      <c r="J163" s="8">
        <v>1393</v>
      </c>
      <c r="K163" s="8">
        <v>1451.258064516129</v>
      </c>
      <c r="L163" s="8">
        <v>1407.9333333333334</v>
      </c>
      <c r="M163" s="8">
        <v>1446.2903225806454</v>
      </c>
      <c r="N163" s="8">
        <v>1543.2666666666667</v>
      </c>
      <c r="O163" s="8">
        <v>1598.7096774193546</v>
      </c>
    </row>
    <row r="164" spans="1:15" x14ac:dyDescent="0.25">
      <c r="A164" s="26" t="s">
        <v>475</v>
      </c>
      <c r="B164" t="s">
        <v>476</v>
      </c>
      <c r="C164" s="8">
        <v>3918.645161290322</v>
      </c>
      <c r="D164" s="8">
        <v>3879.354838709678</v>
      </c>
      <c r="E164" s="8">
        <v>3693.2000000000003</v>
      </c>
      <c r="F164" s="8">
        <v>3964.483870967742</v>
      </c>
      <c r="G164" s="8">
        <v>3525.9</v>
      </c>
      <c r="H164" s="8">
        <v>3641.5806451612907</v>
      </c>
      <c r="I164" s="8">
        <v>4058.645161290322</v>
      </c>
      <c r="J164" s="8">
        <v>3704.4999999999995</v>
      </c>
      <c r="K164" s="8">
        <v>3901.483870967742</v>
      </c>
      <c r="L164" s="8">
        <v>3761.2166666666672</v>
      </c>
      <c r="M164" s="8">
        <v>5022.8387096774186</v>
      </c>
      <c r="N164" s="8">
        <v>4557</v>
      </c>
      <c r="O164" s="8">
        <v>4118.3709677419356</v>
      </c>
    </row>
    <row r="165" spans="1:15" x14ac:dyDescent="0.25">
      <c r="A165" s="26" t="s">
        <v>218</v>
      </c>
      <c r="B165" t="s">
        <v>219</v>
      </c>
      <c r="C165" s="8">
        <v>2408</v>
      </c>
      <c r="D165" s="8">
        <v>2543.1451612903224</v>
      </c>
      <c r="E165" s="8">
        <v>2418.0333333333333</v>
      </c>
      <c r="F165" s="8">
        <v>2422.2258064516132</v>
      </c>
      <c r="G165" s="8">
        <v>2451.9833333333336</v>
      </c>
      <c r="H165" s="8">
        <v>2754.1612903225805</v>
      </c>
      <c r="I165" s="8">
        <v>3149.8870967741937</v>
      </c>
      <c r="J165" s="8">
        <v>3497.25</v>
      </c>
      <c r="K165" s="8">
        <v>2516.2741935483868</v>
      </c>
      <c r="L165" s="8">
        <v>2443.8166666666666</v>
      </c>
      <c r="M165" s="8">
        <v>2619.6935483870966</v>
      </c>
      <c r="N165" s="8">
        <v>2438.1</v>
      </c>
      <c r="O165" s="8">
        <v>2308.7580645161288</v>
      </c>
    </row>
    <row r="166" spans="1:15" x14ac:dyDescent="0.25">
      <c r="A166" s="26" t="s">
        <v>194</v>
      </c>
      <c r="B166" t="s">
        <v>195</v>
      </c>
      <c r="C166" s="8">
        <v>1372</v>
      </c>
      <c r="D166" s="8">
        <v>1372</v>
      </c>
      <c r="E166" s="8">
        <v>1372</v>
      </c>
      <c r="F166" s="8">
        <v>1372</v>
      </c>
      <c r="G166" s="8">
        <v>1372</v>
      </c>
      <c r="H166" s="8">
        <v>1372</v>
      </c>
      <c r="I166" s="8">
        <v>1372</v>
      </c>
      <c r="J166" s="8">
        <v>1372</v>
      </c>
      <c r="K166" s="8">
        <v>1372</v>
      </c>
      <c r="L166" s="8">
        <v>1372</v>
      </c>
      <c r="M166" s="8">
        <v>1372</v>
      </c>
      <c r="N166" s="8">
        <v>1232</v>
      </c>
      <c r="O166" s="8">
        <v>1204</v>
      </c>
    </row>
    <row r="167" spans="1:15" x14ac:dyDescent="0.25">
      <c r="A167" s="26" t="s">
        <v>519</v>
      </c>
      <c r="B167" t="s">
        <v>520</v>
      </c>
      <c r="C167" s="8"/>
      <c r="D167" s="8"/>
      <c r="E167" s="8">
        <v>205.79999999999998</v>
      </c>
      <c r="F167" s="8">
        <v>28.451612903225808</v>
      </c>
      <c r="G167" s="8"/>
      <c r="H167" s="8"/>
      <c r="I167" s="8"/>
      <c r="J167" s="8"/>
      <c r="K167" s="8"/>
      <c r="L167" s="8"/>
      <c r="M167" s="8"/>
      <c r="N167" s="8"/>
      <c r="O167" s="8"/>
    </row>
    <row r="168" spans="1:15" x14ac:dyDescent="0.25">
      <c r="A168" s="26" t="s">
        <v>288</v>
      </c>
      <c r="B168" t="s">
        <v>289</v>
      </c>
      <c r="C168" s="8">
        <v>678.09677419354841</v>
      </c>
      <c r="D168" s="8">
        <v>564.96774193548379</v>
      </c>
      <c r="E168" s="8">
        <v>485.80000000000007</v>
      </c>
      <c r="F168" s="8">
        <v>539.45161290322585</v>
      </c>
      <c r="G168" s="8">
        <v>473.90000000000003</v>
      </c>
      <c r="H168" s="8">
        <v>721.45161290322585</v>
      </c>
      <c r="I168" s="8">
        <v>617.80645161290329</v>
      </c>
      <c r="J168" s="8">
        <v>630</v>
      </c>
      <c r="K168" s="8">
        <v>593.41935483870975</v>
      </c>
      <c r="L168" s="8">
        <v>668.73333333333335</v>
      </c>
      <c r="M168" s="8">
        <v>595.67741935483866</v>
      </c>
      <c r="N168" s="8">
        <v>602</v>
      </c>
      <c r="O168" s="8">
        <v>650.77419354838707</v>
      </c>
    </row>
    <row r="169" spans="1:15" x14ac:dyDescent="0.25">
      <c r="A169" s="26" t="s">
        <v>521</v>
      </c>
      <c r="B169" t="s">
        <v>522</v>
      </c>
      <c r="C169" s="8"/>
      <c r="D169" s="8"/>
      <c r="E169" s="8">
        <v>303.8</v>
      </c>
      <c r="F169" s="8">
        <v>378</v>
      </c>
      <c r="G169" s="8">
        <v>347.2</v>
      </c>
      <c r="H169" s="8">
        <v>252</v>
      </c>
      <c r="I169" s="8"/>
      <c r="J169" s="8"/>
      <c r="K169" s="8"/>
      <c r="L169" s="8"/>
      <c r="M169" s="8"/>
      <c r="N169" s="8"/>
      <c r="O169" s="8"/>
    </row>
    <row r="170" spans="1:15" x14ac:dyDescent="0.25">
      <c r="A170" s="26" t="s">
        <v>477</v>
      </c>
      <c r="B170" t="s">
        <v>478</v>
      </c>
      <c r="C170" s="8">
        <v>315.67741935483866</v>
      </c>
      <c r="D170" s="8">
        <v>276.38709677419354</v>
      </c>
      <c r="E170" s="8">
        <v>355.59999999999997</v>
      </c>
      <c r="F170" s="8">
        <v>329.90322580645164</v>
      </c>
      <c r="G170" s="8">
        <v>270.90000000000003</v>
      </c>
      <c r="H170" s="8">
        <v>277.74193548387098</v>
      </c>
      <c r="I170" s="8">
        <v>296.70967741935488</v>
      </c>
      <c r="J170" s="8">
        <v>279.75</v>
      </c>
      <c r="K170" s="8">
        <v>310.93548387096774</v>
      </c>
      <c r="L170" s="8">
        <v>316.40000000000003</v>
      </c>
      <c r="M170" s="8">
        <v>314.32258064516134</v>
      </c>
      <c r="N170" s="8">
        <v>365.40000000000003</v>
      </c>
      <c r="O170" s="8">
        <v>353.61290322580646</v>
      </c>
    </row>
    <row r="171" spans="1:15" x14ac:dyDescent="0.25">
      <c r="A171" s="26" t="s">
        <v>483</v>
      </c>
      <c r="B171" t="s">
        <v>484</v>
      </c>
      <c r="C171" s="8">
        <v>921.74193548387098</v>
      </c>
      <c r="D171" s="8">
        <v>921.74193548387098</v>
      </c>
      <c r="E171" s="8">
        <v>952.4666666666667</v>
      </c>
      <c r="F171" s="8">
        <v>850.83870967741939</v>
      </c>
      <c r="G171" s="8"/>
      <c r="H171" s="8"/>
      <c r="I171" s="8"/>
      <c r="J171" s="8"/>
      <c r="K171" s="8">
        <v>141.80645161290323</v>
      </c>
      <c r="L171" s="8">
        <v>512.86666666666667</v>
      </c>
      <c r="M171" s="8">
        <v>638.12903225806451</v>
      </c>
      <c r="N171" s="8">
        <v>512.86666666666667</v>
      </c>
      <c r="O171" s="8">
        <v>921.74193548387098</v>
      </c>
    </row>
    <row r="172" spans="1:15" ht="15.75" thickBot="1" x14ac:dyDescent="0.3">
      <c r="A172" s="26" t="s">
        <v>446</v>
      </c>
      <c r="B172" t="s">
        <v>447</v>
      </c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>
        <v>20.548387096774192</v>
      </c>
    </row>
    <row r="173" spans="1:15" x14ac:dyDescent="0.25">
      <c r="A173" s="58" t="s">
        <v>71</v>
      </c>
      <c r="B173" s="59"/>
      <c r="C173" s="68">
        <v>638997.59677419369</v>
      </c>
      <c r="D173" s="68">
        <v>643301.69354838645</v>
      </c>
      <c r="E173" s="68">
        <v>660994.24999999988</v>
      </c>
      <c r="F173" s="68">
        <v>678939.0322580646</v>
      </c>
      <c r="G173" s="68">
        <v>631151.85</v>
      </c>
      <c r="H173" s="68">
        <v>625674.3387096771</v>
      </c>
      <c r="I173" s="68">
        <v>652437.93548387103</v>
      </c>
      <c r="J173" s="68">
        <v>645225.75</v>
      </c>
      <c r="K173" s="68">
        <v>653991.70967741939</v>
      </c>
      <c r="L173" s="68">
        <v>677629.51666666649</v>
      </c>
      <c r="M173" s="68">
        <v>675521.1129032257</v>
      </c>
      <c r="N173" s="68">
        <v>664455.28333333286</v>
      </c>
      <c r="O173" s="96">
        <v>652235.04838709673</v>
      </c>
    </row>
    <row r="174" spans="1:15" ht="15.75" thickBot="1" x14ac:dyDescent="0.3">
      <c r="A174" s="87" t="s">
        <v>86</v>
      </c>
      <c r="B174" s="97"/>
      <c r="C174" s="98">
        <v>91285.370967741954</v>
      </c>
      <c r="D174" s="98">
        <v>91900.241935483777</v>
      </c>
      <c r="E174" s="98">
        <v>94427.749999999985</v>
      </c>
      <c r="F174" s="98">
        <v>96991.290322580651</v>
      </c>
      <c r="G174" s="98">
        <v>90164.55</v>
      </c>
      <c r="H174" s="98">
        <v>89382.048387096729</v>
      </c>
      <c r="I174" s="98">
        <v>93205.419354838712</v>
      </c>
      <c r="J174" s="98">
        <v>92175.107142857145</v>
      </c>
      <c r="K174" s="98">
        <v>93427.387096774197</v>
      </c>
      <c r="L174" s="98">
        <v>96804.216666666645</v>
      </c>
      <c r="M174" s="98">
        <v>96503.016129032243</v>
      </c>
      <c r="N174" s="98">
        <v>94922.183333333262</v>
      </c>
      <c r="O174" s="99">
        <v>93176.435483870955</v>
      </c>
    </row>
    <row r="176" spans="1:15" x14ac:dyDescent="0.25">
      <c r="A176" s="26" t="s">
        <v>135</v>
      </c>
      <c r="C176" s="82">
        <v>5659693.0000000009</v>
      </c>
      <c r="D176" s="82">
        <v>5697814.9999999944</v>
      </c>
      <c r="E176" s="82">
        <v>5665664.9999999991</v>
      </c>
      <c r="F176" s="82">
        <v>6013460</v>
      </c>
      <c r="G176" s="82">
        <v>5409873</v>
      </c>
      <c r="H176" s="82">
        <v>5541686.9999999972</v>
      </c>
      <c r="I176" s="82">
        <v>5778736</v>
      </c>
      <c r="J176" s="82">
        <v>5161806</v>
      </c>
      <c r="K176" s="82">
        <v>5792498</v>
      </c>
      <c r="L176" s="82">
        <v>5808252.9999999991</v>
      </c>
      <c r="M176" s="82">
        <v>5983186.9999999991</v>
      </c>
      <c r="N176" s="82">
        <v>5695330.9999999953</v>
      </c>
      <c r="O176" s="82">
        <v>5776938.9999999991</v>
      </c>
    </row>
    <row r="181" spans="15:15" x14ac:dyDescent="0.25">
      <c r="O181" s="8"/>
    </row>
    <row r="183" spans="15:15" x14ac:dyDescent="0.25">
      <c r="O183" s="8"/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72"/>
  <sheetViews>
    <sheetView zoomScaleNormal="100" workbookViewId="0"/>
  </sheetViews>
  <sheetFormatPr defaultRowHeight="15" x14ac:dyDescent="0.25"/>
  <cols>
    <col min="1" max="1" width="21.140625" customWidth="1"/>
    <col min="3" max="3" width="28.5703125" customWidth="1"/>
    <col min="4" max="4" width="11.7109375" customWidth="1"/>
    <col min="5" max="5" width="10.5703125" bestFit="1" customWidth="1"/>
    <col min="6" max="6" width="12" customWidth="1"/>
    <col min="9" max="9" width="3" customWidth="1"/>
    <col min="11" max="11" width="11" customWidth="1"/>
    <col min="14" max="14" width="3.140625" customWidth="1"/>
    <col min="16" max="16" width="11.42578125" customWidth="1"/>
  </cols>
  <sheetData>
    <row r="1" spans="1:18" ht="23.25" x14ac:dyDescent="0.35">
      <c r="A1" s="100" t="s">
        <v>89</v>
      </c>
      <c r="O1" s="190">
        <v>45108</v>
      </c>
      <c r="P1" s="190"/>
      <c r="Q1" s="190"/>
    </row>
    <row r="2" spans="1:18" ht="15.75" thickBot="1" x14ac:dyDescent="0.3"/>
    <row r="3" spans="1:18" ht="15.75" thickBot="1" x14ac:dyDescent="0.3">
      <c r="A3" s="32"/>
      <c r="B3" s="32"/>
      <c r="C3" s="32"/>
      <c r="D3" s="32"/>
      <c r="E3" s="194">
        <v>45108</v>
      </c>
      <c r="F3" s="195"/>
      <c r="G3" s="195"/>
      <c r="H3" s="195"/>
      <c r="I3" s="109"/>
      <c r="J3" s="195">
        <v>45078</v>
      </c>
      <c r="K3" s="195"/>
      <c r="L3" s="195"/>
      <c r="M3" s="195"/>
      <c r="N3" s="109"/>
      <c r="O3" s="195">
        <v>44743</v>
      </c>
      <c r="P3" s="195"/>
      <c r="Q3" s="195"/>
      <c r="R3" s="195"/>
    </row>
    <row r="4" spans="1:18" ht="15.75" thickBot="1" x14ac:dyDescent="0.3">
      <c r="A4" s="32"/>
      <c r="B4" s="32"/>
      <c r="C4" s="32"/>
      <c r="D4" s="32"/>
      <c r="E4" s="191" t="s">
        <v>81</v>
      </c>
      <c r="F4" s="192"/>
      <c r="G4" s="191" t="s">
        <v>97</v>
      </c>
      <c r="H4" s="193"/>
      <c r="I4" s="110"/>
      <c r="J4" s="193" t="s">
        <v>81</v>
      </c>
      <c r="K4" s="192"/>
      <c r="L4" s="191" t="s">
        <v>97</v>
      </c>
      <c r="M4" s="193"/>
      <c r="N4" s="110"/>
      <c r="O4" s="193" t="s">
        <v>81</v>
      </c>
      <c r="P4" s="192"/>
      <c r="Q4" s="191" t="s">
        <v>97</v>
      </c>
      <c r="R4" s="193"/>
    </row>
    <row r="5" spans="1:18" ht="24.75" customHeight="1" x14ac:dyDescent="0.25">
      <c r="A5" s="32" t="s">
        <v>90</v>
      </c>
      <c r="B5" s="32"/>
      <c r="C5" s="32" t="s">
        <v>91</v>
      </c>
      <c r="D5" s="160" t="s">
        <v>92</v>
      </c>
      <c r="E5" s="32" t="s">
        <v>93</v>
      </c>
      <c r="F5" s="32" t="s">
        <v>94</v>
      </c>
      <c r="G5" s="32" t="s">
        <v>95</v>
      </c>
      <c r="H5" s="32" t="s">
        <v>96</v>
      </c>
      <c r="I5" s="111"/>
      <c r="J5" s="43" t="s">
        <v>93</v>
      </c>
      <c r="K5" s="32" t="s">
        <v>94</v>
      </c>
      <c r="L5" s="32" t="s">
        <v>95</v>
      </c>
      <c r="M5" s="32" t="s">
        <v>96</v>
      </c>
      <c r="N5" s="111"/>
      <c r="O5" s="43" t="s">
        <v>93</v>
      </c>
      <c r="P5" s="32" t="s">
        <v>94</v>
      </c>
      <c r="Q5" s="32" t="s">
        <v>95</v>
      </c>
      <c r="R5" s="32" t="s">
        <v>96</v>
      </c>
    </row>
    <row r="6" spans="1:18" x14ac:dyDescent="0.25">
      <c r="A6" s="75" t="s">
        <v>523</v>
      </c>
      <c r="B6" t="s">
        <v>189</v>
      </c>
      <c r="C6" t="s">
        <v>188</v>
      </c>
      <c r="D6" s="106">
        <v>487</v>
      </c>
      <c r="E6" s="9">
        <v>39.290322580645167</v>
      </c>
      <c r="F6" s="8">
        <v>6375.645161290322</v>
      </c>
      <c r="G6" s="8">
        <v>5.612903225806452</v>
      </c>
      <c r="H6" s="101">
        <v>910.80645161290317</v>
      </c>
      <c r="I6" s="8"/>
      <c r="J6" s="9">
        <v>39.199999999999996</v>
      </c>
      <c r="K6" s="8">
        <v>6132.4666666666672</v>
      </c>
      <c r="L6" s="8">
        <v>5.6</v>
      </c>
      <c r="M6" s="101">
        <v>876.06666666666672</v>
      </c>
      <c r="N6" s="8"/>
      <c r="O6" s="9">
        <v>23.032258064516132</v>
      </c>
      <c r="P6" s="8">
        <v>3698.9354838709673</v>
      </c>
      <c r="Q6" s="8">
        <v>3.2903225806451615</v>
      </c>
      <c r="R6" s="101">
        <v>528.41935483870964</v>
      </c>
    </row>
    <row r="7" spans="1:18" x14ac:dyDescent="0.25">
      <c r="A7" s="75"/>
      <c r="B7" t="s">
        <v>506</v>
      </c>
      <c r="C7" t="s">
        <v>208</v>
      </c>
      <c r="D7" s="106">
        <v>276</v>
      </c>
      <c r="E7" s="9"/>
      <c r="F7" s="8"/>
      <c r="G7" s="8"/>
      <c r="H7" s="101"/>
      <c r="I7" s="8"/>
      <c r="J7" s="9"/>
      <c r="K7" s="8"/>
      <c r="L7" s="8"/>
      <c r="M7" s="101"/>
      <c r="N7" s="8"/>
      <c r="O7" s="9">
        <v>2.258064516129032</v>
      </c>
      <c r="P7" s="8">
        <v>386.12903225806451</v>
      </c>
      <c r="Q7" s="8">
        <v>0.32258064516129031</v>
      </c>
      <c r="R7" s="101">
        <v>55.161290322580648</v>
      </c>
    </row>
    <row r="8" spans="1:18" x14ac:dyDescent="0.25">
      <c r="A8" s="75"/>
      <c r="B8" t="s">
        <v>261</v>
      </c>
      <c r="C8" t="s">
        <v>260</v>
      </c>
      <c r="D8" s="106">
        <v>223</v>
      </c>
      <c r="E8" s="9">
        <v>82.645161290322577</v>
      </c>
      <c r="F8" s="8">
        <v>12364.258064516129</v>
      </c>
      <c r="G8" s="8">
        <v>11.806451612903226</v>
      </c>
      <c r="H8" s="101">
        <v>1766.3225806451612</v>
      </c>
      <c r="I8" s="8"/>
      <c r="J8" s="9">
        <v>87.966666666666669</v>
      </c>
      <c r="K8" s="8">
        <v>13125.233333333334</v>
      </c>
      <c r="L8" s="8">
        <v>12.566666666666666</v>
      </c>
      <c r="M8" s="101">
        <v>1875.0333333333333</v>
      </c>
      <c r="N8" s="8"/>
      <c r="O8" s="9">
        <v>91.677419354838719</v>
      </c>
      <c r="P8" s="8">
        <v>13837.645161290322</v>
      </c>
      <c r="Q8" s="8">
        <v>13.096774193548388</v>
      </c>
      <c r="R8" s="101">
        <v>1976.8064516129032</v>
      </c>
    </row>
    <row r="9" spans="1:18" x14ac:dyDescent="0.25">
      <c r="A9" s="75"/>
      <c r="B9" t="s">
        <v>493</v>
      </c>
      <c r="C9" t="s">
        <v>492</v>
      </c>
      <c r="D9" s="106">
        <v>418</v>
      </c>
      <c r="E9" s="9"/>
      <c r="F9" s="8"/>
      <c r="G9" s="8"/>
      <c r="H9" s="101"/>
      <c r="I9" s="8"/>
      <c r="J9" s="9"/>
      <c r="K9" s="8"/>
      <c r="L9" s="8"/>
      <c r="M9" s="101"/>
      <c r="N9" s="8"/>
      <c r="O9" s="9">
        <v>2.032258064516129</v>
      </c>
      <c r="P9" s="8">
        <v>377.32258064516134</v>
      </c>
      <c r="Q9" s="8">
        <v>0.29032258064516131</v>
      </c>
      <c r="R9" s="101">
        <v>53.903225806451616</v>
      </c>
    </row>
    <row r="10" spans="1:18" x14ac:dyDescent="0.25">
      <c r="A10" s="75"/>
      <c r="B10" t="s">
        <v>317</v>
      </c>
      <c r="C10" t="s">
        <v>316</v>
      </c>
      <c r="D10" s="106">
        <v>258</v>
      </c>
      <c r="E10" s="9">
        <v>35.225806451612904</v>
      </c>
      <c r="F10" s="8">
        <v>5546.2580645161297</v>
      </c>
      <c r="G10" s="8">
        <v>5.032258064516129</v>
      </c>
      <c r="H10" s="101">
        <v>792.32258064516134</v>
      </c>
      <c r="I10" s="8"/>
      <c r="J10" s="9">
        <v>32.433333333333337</v>
      </c>
      <c r="K10" s="8">
        <v>5240.2</v>
      </c>
      <c r="L10" s="8">
        <v>4.6333333333333337</v>
      </c>
      <c r="M10" s="101">
        <v>748.6</v>
      </c>
      <c r="N10" s="8"/>
      <c r="O10" s="9">
        <v>38.838709677419359</v>
      </c>
      <c r="P10" s="8">
        <v>6137.645161290322</v>
      </c>
      <c r="Q10" s="8">
        <v>5.5483870967741939</v>
      </c>
      <c r="R10" s="101">
        <v>876.80645161290317</v>
      </c>
    </row>
    <row r="11" spans="1:18" x14ac:dyDescent="0.25">
      <c r="A11" s="75"/>
      <c r="B11" t="s">
        <v>327</v>
      </c>
      <c r="C11" t="s">
        <v>326</v>
      </c>
      <c r="D11" s="106">
        <v>420</v>
      </c>
      <c r="E11" s="9">
        <v>2.032258064516129</v>
      </c>
      <c r="F11" s="8">
        <v>317.0322580645161</v>
      </c>
      <c r="G11" s="8">
        <v>0.29032258064516131</v>
      </c>
      <c r="H11" s="101">
        <v>45.29032258064516</v>
      </c>
      <c r="I11" s="8"/>
      <c r="J11" s="9">
        <v>2.1</v>
      </c>
      <c r="K11" s="8">
        <v>327.59999999999997</v>
      </c>
      <c r="L11" s="8">
        <v>0.3</v>
      </c>
      <c r="M11" s="101">
        <v>46.8</v>
      </c>
      <c r="N11" s="8"/>
      <c r="O11" s="9">
        <v>2.032258064516129</v>
      </c>
      <c r="P11" s="8">
        <v>317.0322580645161</v>
      </c>
      <c r="Q11" s="8">
        <v>0.29032258064516131</v>
      </c>
      <c r="R11" s="101">
        <v>45.29032258064516</v>
      </c>
    </row>
    <row r="12" spans="1:18" x14ac:dyDescent="0.25">
      <c r="A12" s="75"/>
      <c r="B12" t="s">
        <v>495</v>
      </c>
      <c r="C12" t="s">
        <v>494</v>
      </c>
      <c r="D12" s="106">
        <v>225</v>
      </c>
      <c r="E12" s="9"/>
      <c r="F12" s="8"/>
      <c r="G12" s="8"/>
      <c r="H12" s="101"/>
      <c r="I12" s="8"/>
      <c r="J12" s="9"/>
      <c r="K12" s="8"/>
      <c r="L12" s="8"/>
      <c r="M12" s="101"/>
      <c r="N12" s="8"/>
      <c r="O12" s="9">
        <v>6.096774193548387</v>
      </c>
      <c r="P12" s="8">
        <v>54.870967741935488</v>
      </c>
      <c r="Q12" s="8">
        <v>0.87096774193548387</v>
      </c>
      <c r="R12" s="101">
        <v>7.838709677419355</v>
      </c>
    </row>
    <row r="13" spans="1:18" x14ac:dyDescent="0.25">
      <c r="A13" s="75"/>
      <c r="B13" t="s">
        <v>201</v>
      </c>
      <c r="C13" t="s">
        <v>200</v>
      </c>
      <c r="D13" s="106">
        <v>236</v>
      </c>
      <c r="E13" s="9">
        <v>195.66129032258067</v>
      </c>
      <c r="F13" s="8">
        <v>31117.370967741936</v>
      </c>
      <c r="G13" s="8">
        <v>27.951612903225808</v>
      </c>
      <c r="H13" s="101">
        <v>4445.3387096774195</v>
      </c>
      <c r="I13" s="8"/>
      <c r="J13" s="9">
        <v>199.96666666666667</v>
      </c>
      <c r="K13" s="8">
        <v>32327.516666666663</v>
      </c>
      <c r="L13" s="8">
        <v>28.566666666666666</v>
      </c>
      <c r="M13" s="101">
        <v>4618.2166666666662</v>
      </c>
      <c r="N13" s="8"/>
      <c r="O13" s="9">
        <v>223.88709677419354</v>
      </c>
      <c r="P13" s="8">
        <v>33954.064516129038</v>
      </c>
      <c r="Q13" s="8">
        <v>31.983870967741936</v>
      </c>
      <c r="R13" s="101">
        <v>4850.5806451612907</v>
      </c>
    </row>
    <row r="14" spans="1:18" x14ac:dyDescent="0.25">
      <c r="A14" s="75"/>
      <c r="B14" t="s">
        <v>371</v>
      </c>
      <c r="C14" t="s">
        <v>370</v>
      </c>
      <c r="D14" s="106">
        <v>231</v>
      </c>
      <c r="E14" s="9">
        <v>39.064516129032263</v>
      </c>
      <c r="F14" s="8">
        <v>5878.8709677419356</v>
      </c>
      <c r="G14" s="8">
        <v>5.580645161290323</v>
      </c>
      <c r="H14" s="101">
        <v>839.83870967741939</v>
      </c>
      <c r="I14" s="8"/>
      <c r="J14" s="9">
        <v>40.366666666666667</v>
      </c>
      <c r="K14" s="8">
        <v>6291.3666666666668</v>
      </c>
      <c r="L14" s="8">
        <v>5.7666666666666666</v>
      </c>
      <c r="M14" s="101">
        <v>898.76666666666665</v>
      </c>
      <c r="N14" s="8"/>
      <c r="O14" s="9">
        <v>33.870967741935488</v>
      </c>
      <c r="P14" s="8">
        <v>5103.677419354839</v>
      </c>
      <c r="Q14" s="8">
        <v>4.838709677419355</v>
      </c>
      <c r="R14" s="101">
        <v>729.09677419354841</v>
      </c>
    </row>
    <row r="15" spans="1:18" x14ac:dyDescent="0.25">
      <c r="A15" s="75"/>
      <c r="B15" t="s">
        <v>215</v>
      </c>
      <c r="C15" t="s">
        <v>214</v>
      </c>
      <c r="D15" s="106">
        <v>309</v>
      </c>
      <c r="E15" s="9">
        <v>9.935483870967742</v>
      </c>
      <c r="F15" s="8">
        <v>89.419354838709666</v>
      </c>
      <c r="G15" s="8">
        <v>1.4193548387096775</v>
      </c>
      <c r="H15" s="101">
        <v>12.774193548387096</v>
      </c>
      <c r="I15" s="8"/>
      <c r="J15" s="9">
        <v>10.033333333333333</v>
      </c>
      <c r="K15" s="8">
        <v>90.3</v>
      </c>
      <c r="L15" s="8">
        <v>1.4333333333333333</v>
      </c>
      <c r="M15" s="101">
        <v>12.9</v>
      </c>
      <c r="N15" s="8"/>
      <c r="O15" s="9">
        <v>11.967741935483872</v>
      </c>
      <c r="P15" s="8">
        <v>107.70967741935483</v>
      </c>
      <c r="Q15" s="8">
        <v>1.7096774193548387</v>
      </c>
      <c r="R15" s="101">
        <v>15.387096774193548</v>
      </c>
    </row>
    <row r="16" spans="1:18" x14ac:dyDescent="0.25">
      <c r="A16" s="75"/>
      <c r="B16" t="s">
        <v>349</v>
      </c>
      <c r="C16" t="s">
        <v>348</v>
      </c>
      <c r="D16" s="106">
        <v>375</v>
      </c>
      <c r="E16" s="9">
        <v>2.032258064516129</v>
      </c>
      <c r="F16" s="8">
        <v>317.0322580645161</v>
      </c>
      <c r="G16" s="8">
        <v>0.29032258064516131</v>
      </c>
      <c r="H16" s="101">
        <v>45.29032258064516</v>
      </c>
      <c r="I16" s="8"/>
      <c r="J16" s="9">
        <v>2.1</v>
      </c>
      <c r="K16" s="8">
        <v>327.59999999999997</v>
      </c>
      <c r="L16" s="8">
        <v>0.3</v>
      </c>
      <c r="M16" s="101">
        <v>46.8</v>
      </c>
      <c r="N16" s="8"/>
      <c r="O16" s="9">
        <v>2.032258064516129</v>
      </c>
      <c r="P16" s="8">
        <v>337.35483870967744</v>
      </c>
      <c r="Q16" s="8">
        <v>0.29032258064516131</v>
      </c>
      <c r="R16" s="101">
        <v>48.193548387096776</v>
      </c>
    </row>
    <row r="17" spans="1:18" x14ac:dyDescent="0.25">
      <c r="A17" s="75"/>
      <c r="B17" t="s">
        <v>305</v>
      </c>
      <c r="C17" t="s">
        <v>304</v>
      </c>
      <c r="D17" s="106">
        <v>407</v>
      </c>
      <c r="E17" s="9">
        <v>94.274193548387089</v>
      </c>
      <c r="F17" s="8">
        <v>15319.387096774193</v>
      </c>
      <c r="G17" s="8">
        <v>13.46774193548387</v>
      </c>
      <c r="H17" s="101">
        <v>2188.483870967742</v>
      </c>
      <c r="I17" s="8"/>
      <c r="J17" s="9">
        <v>99.633333333333326</v>
      </c>
      <c r="K17" s="8">
        <v>16267.300000000001</v>
      </c>
      <c r="L17" s="8">
        <v>14.233333333333333</v>
      </c>
      <c r="M17" s="101">
        <v>2323.9</v>
      </c>
      <c r="N17" s="8"/>
      <c r="O17" s="9">
        <v>112.67741935483872</v>
      </c>
      <c r="P17" s="8">
        <v>18603.741935483871</v>
      </c>
      <c r="Q17" s="8">
        <v>16.096774193548388</v>
      </c>
      <c r="R17" s="101">
        <v>2657.6774193548385</v>
      </c>
    </row>
    <row r="18" spans="1:18" x14ac:dyDescent="0.25">
      <c r="A18" s="75"/>
      <c r="B18" t="s">
        <v>191</v>
      </c>
      <c r="C18" t="s">
        <v>190</v>
      </c>
      <c r="D18" s="106">
        <v>197</v>
      </c>
      <c r="E18" s="9">
        <v>50.129032258064512</v>
      </c>
      <c r="F18" s="8">
        <v>7931.9032258064526</v>
      </c>
      <c r="G18" s="8">
        <v>7.161290322580645</v>
      </c>
      <c r="H18" s="101">
        <v>1133.1290322580646</v>
      </c>
      <c r="I18" s="8"/>
      <c r="J18" s="9">
        <v>46.9</v>
      </c>
      <c r="K18" s="8">
        <v>7437.0333333333338</v>
      </c>
      <c r="L18" s="8">
        <v>6.7</v>
      </c>
      <c r="M18" s="101">
        <v>1062.4333333333334</v>
      </c>
      <c r="N18" s="8"/>
      <c r="O18" s="9">
        <v>41.548387096774192</v>
      </c>
      <c r="P18" s="8">
        <v>6575.9354838709678</v>
      </c>
      <c r="Q18" s="8">
        <v>5.935483870967742</v>
      </c>
      <c r="R18" s="101">
        <v>939.41935483870964</v>
      </c>
    </row>
    <row r="19" spans="1:18" x14ac:dyDescent="0.25">
      <c r="A19" s="75"/>
      <c r="B19" t="s">
        <v>209</v>
      </c>
      <c r="C19" t="s">
        <v>208</v>
      </c>
      <c r="D19" s="106">
        <v>256</v>
      </c>
      <c r="E19" s="9">
        <v>123.40322580645162</v>
      </c>
      <c r="F19" s="8">
        <v>20069.56451612903</v>
      </c>
      <c r="G19" s="8">
        <v>17.629032258064516</v>
      </c>
      <c r="H19" s="101">
        <v>2867.0806451612902</v>
      </c>
      <c r="I19" s="8"/>
      <c r="J19" s="9">
        <v>126</v>
      </c>
      <c r="K19" s="8">
        <v>21046.083333333336</v>
      </c>
      <c r="L19" s="8">
        <v>18</v>
      </c>
      <c r="M19" s="101">
        <v>3006.5833333333335</v>
      </c>
      <c r="N19" s="8"/>
      <c r="O19" s="9">
        <v>133.45161290322582</v>
      </c>
      <c r="P19" s="8">
        <v>22422.354838709674</v>
      </c>
      <c r="Q19" s="8">
        <v>19.06451612903226</v>
      </c>
      <c r="R19" s="101">
        <v>3203.1935483870966</v>
      </c>
    </row>
    <row r="20" spans="1:18" x14ac:dyDescent="0.25">
      <c r="A20" s="75"/>
      <c r="B20" t="s">
        <v>379</v>
      </c>
      <c r="C20" t="s">
        <v>378</v>
      </c>
      <c r="D20" s="106">
        <v>173</v>
      </c>
      <c r="E20" s="9">
        <v>12.193548387096774</v>
      </c>
      <c r="F20" s="8">
        <v>1985.741935483871</v>
      </c>
      <c r="G20" s="8">
        <v>1.7419354838709677</v>
      </c>
      <c r="H20" s="101">
        <v>283.67741935483872</v>
      </c>
      <c r="I20" s="8"/>
      <c r="J20" s="9">
        <v>13.533333333333333</v>
      </c>
      <c r="K20" s="8">
        <v>2316.0666666666666</v>
      </c>
      <c r="L20" s="8">
        <v>1.9333333333333333</v>
      </c>
      <c r="M20" s="101">
        <v>330.86666666666667</v>
      </c>
      <c r="N20" s="8"/>
      <c r="O20" s="9">
        <v>12.193548387096774</v>
      </c>
      <c r="P20" s="8">
        <v>1779.8064516129032</v>
      </c>
      <c r="Q20" s="8">
        <v>1.7419354838709677</v>
      </c>
      <c r="R20" s="101">
        <v>254.25806451612902</v>
      </c>
    </row>
    <row r="21" spans="1:18" x14ac:dyDescent="0.25">
      <c r="A21" s="75"/>
      <c r="B21" t="s">
        <v>381</v>
      </c>
      <c r="C21" t="s">
        <v>380</v>
      </c>
      <c r="D21" s="106">
        <v>341</v>
      </c>
      <c r="E21" s="9">
        <v>2.032258064516129</v>
      </c>
      <c r="F21" s="8">
        <v>378</v>
      </c>
      <c r="G21" s="8">
        <v>0.29032258064516131</v>
      </c>
      <c r="H21" s="101">
        <v>54</v>
      </c>
      <c r="I21" s="8"/>
      <c r="J21" s="9">
        <v>2.1</v>
      </c>
      <c r="K21" s="8">
        <v>390.59999999999997</v>
      </c>
      <c r="L21" s="8">
        <v>0.3</v>
      </c>
      <c r="M21" s="101">
        <v>55.8</v>
      </c>
      <c r="N21" s="8"/>
      <c r="O21" s="9"/>
      <c r="P21" s="8"/>
      <c r="Q21" s="8"/>
      <c r="R21" s="101"/>
    </row>
    <row r="22" spans="1:18" x14ac:dyDescent="0.25">
      <c r="A22" s="75"/>
      <c r="B22" t="s">
        <v>510</v>
      </c>
      <c r="C22" t="s">
        <v>509</v>
      </c>
      <c r="D22" s="106">
        <v>493</v>
      </c>
      <c r="E22" s="9"/>
      <c r="F22" s="8"/>
      <c r="G22" s="8"/>
      <c r="H22" s="101"/>
      <c r="I22" s="8"/>
      <c r="J22" s="9"/>
      <c r="K22" s="8"/>
      <c r="L22" s="8"/>
      <c r="M22" s="101"/>
      <c r="N22" s="8"/>
      <c r="O22" s="9">
        <v>2.032258064516129</v>
      </c>
      <c r="P22" s="8">
        <v>384.09677419354836</v>
      </c>
      <c r="Q22" s="8">
        <v>0.29032258064516131</v>
      </c>
      <c r="R22" s="101">
        <v>54.87096774193548</v>
      </c>
    </row>
    <row r="23" spans="1:18" x14ac:dyDescent="0.25">
      <c r="A23" s="75"/>
      <c r="B23" t="s">
        <v>391</v>
      </c>
      <c r="C23" t="s">
        <v>390</v>
      </c>
      <c r="D23" s="106">
        <v>345</v>
      </c>
      <c r="E23" s="9">
        <v>84.338709677419359</v>
      </c>
      <c r="F23" s="8">
        <v>13451.177419354837</v>
      </c>
      <c r="G23" s="8">
        <v>12.048387096774194</v>
      </c>
      <c r="H23" s="101">
        <v>1921.5967741935483</v>
      </c>
      <c r="I23" s="8"/>
      <c r="J23" s="9">
        <v>84.933333333333337</v>
      </c>
      <c r="K23" s="8">
        <v>13088.366666666667</v>
      </c>
      <c r="L23" s="8">
        <v>12.133333333333333</v>
      </c>
      <c r="M23" s="101">
        <v>1869.7666666666667</v>
      </c>
      <c r="N23" s="8"/>
      <c r="O23" s="9">
        <v>59.838709677419359</v>
      </c>
      <c r="P23" s="8">
        <v>9271.8387096774186</v>
      </c>
      <c r="Q23" s="8">
        <v>8.5483870967741939</v>
      </c>
      <c r="R23" s="101">
        <v>1324.5483870967741</v>
      </c>
    </row>
    <row r="24" spans="1:18" x14ac:dyDescent="0.25">
      <c r="A24" s="75"/>
      <c r="B24" t="s">
        <v>395</v>
      </c>
      <c r="C24" t="s">
        <v>394</v>
      </c>
      <c r="D24" s="106">
        <v>258</v>
      </c>
      <c r="E24" s="9">
        <v>123.85483870967744</v>
      </c>
      <c r="F24" s="8">
        <v>20025.983870967742</v>
      </c>
      <c r="G24" s="8">
        <v>17.693548387096776</v>
      </c>
      <c r="H24" s="101">
        <v>2860.8548387096776</v>
      </c>
      <c r="I24" s="8"/>
      <c r="J24" s="9">
        <v>129.03333333333333</v>
      </c>
      <c r="K24" s="8">
        <v>20843.2</v>
      </c>
      <c r="L24" s="8">
        <v>18.433333333333334</v>
      </c>
      <c r="M24" s="101">
        <v>2977.6</v>
      </c>
      <c r="N24" s="8"/>
      <c r="O24" s="9">
        <v>147.2258064516129</v>
      </c>
      <c r="P24" s="8">
        <v>25006.709677419356</v>
      </c>
      <c r="Q24" s="8">
        <v>21.032258064516128</v>
      </c>
      <c r="R24" s="101">
        <v>3572.3870967741937</v>
      </c>
    </row>
    <row r="25" spans="1:18" x14ac:dyDescent="0.25">
      <c r="A25" s="75"/>
      <c r="B25" t="s">
        <v>399</v>
      </c>
      <c r="C25" t="s">
        <v>398</v>
      </c>
      <c r="D25" s="106">
        <v>288</v>
      </c>
      <c r="E25" s="9">
        <v>17.612903225806452</v>
      </c>
      <c r="F25" s="8">
        <v>2634.2580645161288</v>
      </c>
      <c r="G25" s="8">
        <v>2.5161290322580645</v>
      </c>
      <c r="H25" s="101">
        <v>376.32258064516128</v>
      </c>
      <c r="I25" s="8"/>
      <c r="J25" s="9">
        <v>18.2</v>
      </c>
      <c r="K25" s="8">
        <v>2770.6</v>
      </c>
      <c r="L25" s="8">
        <v>2.6</v>
      </c>
      <c r="M25" s="101">
        <v>395.8</v>
      </c>
      <c r="N25" s="8"/>
      <c r="O25" s="9">
        <v>18.741935483870968</v>
      </c>
      <c r="P25" s="8">
        <v>2680.0967741935483</v>
      </c>
      <c r="Q25" s="8">
        <v>2.6774193548387095</v>
      </c>
      <c r="R25" s="101">
        <v>382.87096774193549</v>
      </c>
    </row>
    <row r="26" spans="1:18" x14ac:dyDescent="0.25">
      <c r="A26" s="75"/>
      <c r="B26" t="s">
        <v>401</v>
      </c>
      <c r="C26" t="s">
        <v>400</v>
      </c>
      <c r="D26" s="106">
        <v>180</v>
      </c>
      <c r="E26" s="9">
        <v>2.032258064516129</v>
      </c>
      <c r="F26" s="8">
        <v>256.06451612903226</v>
      </c>
      <c r="G26" s="8">
        <v>0.29032258064516131</v>
      </c>
      <c r="H26" s="101">
        <v>36.58064516129032</v>
      </c>
      <c r="I26" s="8"/>
      <c r="J26" s="9">
        <v>2.1</v>
      </c>
      <c r="K26" s="8">
        <v>264.59999999999997</v>
      </c>
      <c r="L26" s="8">
        <v>0.3</v>
      </c>
      <c r="M26" s="101">
        <v>37.799999999999997</v>
      </c>
      <c r="N26" s="8"/>
      <c r="O26" s="9"/>
      <c r="P26" s="8"/>
      <c r="Q26" s="8"/>
      <c r="R26" s="101"/>
    </row>
    <row r="27" spans="1:18" x14ac:dyDescent="0.25">
      <c r="A27" s="75"/>
      <c r="B27" t="s">
        <v>405</v>
      </c>
      <c r="C27" t="s">
        <v>404</v>
      </c>
      <c r="D27" s="106">
        <v>359</v>
      </c>
      <c r="E27" s="9">
        <v>9.0322580645161281</v>
      </c>
      <c r="F27" s="8">
        <v>1429.3548387096773</v>
      </c>
      <c r="G27" s="8">
        <v>1.2903225806451613</v>
      </c>
      <c r="H27" s="101">
        <v>204.19354838709677</v>
      </c>
      <c r="I27" s="8"/>
      <c r="J27" s="9">
        <v>9.1</v>
      </c>
      <c r="K27" s="8">
        <v>1538.6000000000001</v>
      </c>
      <c r="L27" s="8">
        <v>1.3</v>
      </c>
      <c r="M27" s="101">
        <v>219.8</v>
      </c>
      <c r="N27" s="8"/>
      <c r="O27" s="9">
        <v>9.258064516129032</v>
      </c>
      <c r="P27" s="8">
        <v>1661.0322580645161</v>
      </c>
      <c r="Q27" s="8">
        <v>1.3225806451612903</v>
      </c>
      <c r="R27" s="101">
        <v>237.29032258064515</v>
      </c>
    </row>
    <row r="28" spans="1:18" x14ac:dyDescent="0.25">
      <c r="A28" s="75"/>
      <c r="B28" t="s">
        <v>413</v>
      </c>
      <c r="C28" t="s">
        <v>412</v>
      </c>
      <c r="D28" s="106">
        <v>414</v>
      </c>
      <c r="E28" s="9">
        <v>105.90322580645162</v>
      </c>
      <c r="F28" s="8">
        <v>16245.645161290324</v>
      </c>
      <c r="G28" s="8">
        <v>15.129032258064516</v>
      </c>
      <c r="H28" s="101">
        <v>2320.8064516129034</v>
      </c>
      <c r="I28" s="8"/>
      <c r="J28" s="9">
        <v>106.16666666666666</v>
      </c>
      <c r="K28" s="8">
        <v>17024.583333333336</v>
      </c>
      <c r="L28" s="8">
        <v>15.166666666666666</v>
      </c>
      <c r="M28" s="101">
        <v>2432.0833333333335</v>
      </c>
      <c r="N28" s="8"/>
      <c r="O28" s="9">
        <v>107.25806451612902</v>
      </c>
      <c r="P28" s="8">
        <v>16939.322580645163</v>
      </c>
      <c r="Q28" s="8">
        <v>15.32258064516129</v>
      </c>
      <c r="R28" s="101">
        <v>2419.9032258064517</v>
      </c>
    </row>
    <row r="29" spans="1:18" x14ac:dyDescent="0.25">
      <c r="A29" s="75"/>
      <c r="B29" t="s">
        <v>419</v>
      </c>
      <c r="C29" t="s">
        <v>418</v>
      </c>
      <c r="D29" s="106">
        <v>386</v>
      </c>
      <c r="E29" s="9">
        <v>86.709677419354833</v>
      </c>
      <c r="F29" s="8">
        <v>13787.290322580644</v>
      </c>
      <c r="G29" s="8">
        <v>12.387096774193548</v>
      </c>
      <c r="H29" s="101">
        <v>1969.6129032258063</v>
      </c>
      <c r="I29" s="8"/>
      <c r="J29" s="9">
        <v>88.433333333333337</v>
      </c>
      <c r="K29" s="8">
        <v>14317.683333333334</v>
      </c>
      <c r="L29" s="8">
        <v>12.633333333333333</v>
      </c>
      <c r="M29" s="101">
        <v>2045.3833333333334</v>
      </c>
      <c r="N29" s="8"/>
      <c r="O29" s="9">
        <v>82.419354838709666</v>
      </c>
      <c r="P29" s="8">
        <v>13079.387096774193</v>
      </c>
      <c r="Q29" s="8">
        <v>11.774193548387096</v>
      </c>
      <c r="R29" s="101">
        <v>1868.483870967742</v>
      </c>
    </row>
    <row r="30" spans="1:18" x14ac:dyDescent="0.25">
      <c r="A30" s="75"/>
      <c r="B30" t="s">
        <v>421</v>
      </c>
      <c r="C30" t="s">
        <v>420</v>
      </c>
      <c r="D30" s="106">
        <v>368</v>
      </c>
      <c r="E30" s="9">
        <v>88.403225806451616</v>
      </c>
      <c r="F30" s="8">
        <v>15465.822580645163</v>
      </c>
      <c r="G30" s="8">
        <v>12.629032258064516</v>
      </c>
      <c r="H30" s="101">
        <v>2209.4032258064517</v>
      </c>
      <c r="I30" s="8"/>
      <c r="J30" s="9">
        <v>91.116666666666674</v>
      </c>
      <c r="K30" s="8">
        <v>15879.733333333334</v>
      </c>
      <c r="L30" s="8">
        <v>13.016666666666667</v>
      </c>
      <c r="M30" s="101">
        <v>2268.5333333333333</v>
      </c>
      <c r="N30" s="8"/>
      <c r="O30" s="9">
        <v>82.645161290322577</v>
      </c>
      <c r="P30" s="8">
        <v>13901.435483870968</v>
      </c>
      <c r="Q30" s="8">
        <v>11.806451612903226</v>
      </c>
      <c r="R30" s="101">
        <v>1985.9193548387098</v>
      </c>
    </row>
    <row r="31" spans="1:18" x14ac:dyDescent="0.25">
      <c r="A31" s="75"/>
      <c r="B31" t="s">
        <v>423</v>
      </c>
      <c r="C31" t="s">
        <v>422</v>
      </c>
      <c r="D31" s="106">
        <v>397</v>
      </c>
      <c r="E31" s="9">
        <v>93.709677419354833</v>
      </c>
      <c r="F31" s="8">
        <v>15066.032258064517</v>
      </c>
      <c r="G31" s="8">
        <v>13.387096774193548</v>
      </c>
      <c r="H31" s="101">
        <v>2152.2903225806454</v>
      </c>
      <c r="I31" s="8"/>
      <c r="J31" s="9">
        <v>102.66666666666666</v>
      </c>
      <c r="K31" s="8">
        <v>16733.850000000002</v>
      </c>
      <c r="L31" s="8">
        <v>14.666666666666666</v>
      </c>
      <c r="M31" s="101">
        <v>2390.5500000000002</v>
      </c>
      <c r="N31" s="8"/>
      <c r="O31" s="9">
        <v>97.774193548387089</v>
      </c>
      <c r="P31" s="8">
        <v>15990.935483870968</v>
      </c>
      <c r="Q31" s="8">
        <v>13.96774193548387</v>
      </c>
      <c r="R31" s="101">
        <v>2284.4193548387098</v>
      </c>
    </row>
    <row r="32" spans="1:18" x14ac:dyDescent="0.25">
      <c r="A32" s="75"/>
      <c r="B32" t="s">
        <v>425</v>
      </c>
      <c r="C32" t="s">
        <v>424</v>
      </c>
      <c r="D32" s="106">
        <v>310</v>
      </c>
      <c r="E32" s="9">
        <v>2.032258064516129</v>
      </c>
      <c r="F32" s="8">
        <v>323.80645161290323</v>
      </c>
      <c r="G32" s="8">
        <v>0.29032258064516131</v>
      </c>
      <c r="H32" s="101">
        <v>46.258064516129032</v>
      </c>
      <c r="I32" s="8"/>
      <c r="J32" s="9">
        <v>2.1</v>
      </c>
      <c r="K32" s="8">
        <v>390.59999999999997</v>
      </c>
      <c r="L32" s="8">
        <v>0.3</v>
      </c>
      <c r="M32" s="101">
        <v>55.8</v>
      </c>
      <c r="N32" s="8"/>
      <c r="O32" s="9">
        <v>2.258064516129032</v>
      </c>
      <c r="P32" s="8">
        <v>359.0322580645161</v>
      </c>
      <c r="Q32" s="8">
        <v>0.32258064516129031</v>
      </c>
      <c r="R32" s="101">
        <v>51.29032258064516</v>
      </c>
    </row>
    <row r="33" spans="1:18" x14ac:dyDescent="0.25">
      <c r="A33" s="75"/>
      <c r="B33" t="s">
        <v>427</v>
      </c>
      <c r="C33" t="s">
        <v>426</v>
      </c>
      <c r="D33" s="106">
        <v>226</v>
      </c>
      <c r="E33" s="9">
        <v>84</v>
      </c>
      <c r="F33" s="8">
        <v>13132</v>
      </c>
      <c r="G33" s="8">
        <v>12</v>
      </c>
      <c r="H33" s="101">
        <v>1876</v>
      </c>
      <c r="I33" s="8"/>
      <c r="J33" s="9">
        <v>84.933333333333337</v>
      </c>
      <c r="K33" s="8">
        <v>13265.466666666667</v>
      </c>
      <c r="L33" s="8">
        <v>12.133333333333333</v>
      </c>
      <c r="M33" s="101">
        <v>1895.0666666666666</v>
      </c>
      <c r="N33" s="8"/>
      <c r="O33" s="9">
        <v>107.25806451612902</v>
      </c>
      <c r="P33" s="8">
        <v>17733.032258064519</v>
      </c>
      <c r="Q33" s="8">
        <v>15.32258064516129</v>
      </c>
      <c r="R33" s="101">
        <v>2533.2903225806454</v>
      </c>
    </row>
    <row r="34" spans="1:18" x14ac:dyDescent="0.25">
      <c r="A34" s="75"/>
      <c r="B34" t="s">
        <v>431</v>
      </c>
      <c r="C34" t="s">
        <v>430</v>
      </c>
      <c r="D34" s="106">
        <v>454</v>
      </c>
      <c r="E34" s="9">
        <v>2.032258064516129</v>
      </c>
      <c r="F34" s="8">
        <v>298.74193548387098</v>
      </c>
      <c r="G34" s="8">
        <v>0.29032258064516131</v>
      </c>
      <c r="H34" s="101">
        <v>42.677419354838712</v>
      </c>
      <c r="I34" s="8"/>
      <c r="J34" s="9">
        <v>2.1</v>
      </c>
      <c r="K34" s="8">
        <v>308.7</v>
      </c>
      <c r="L34" s="8">
        <v>0.3</v>
      </c>
      <c r="M34" s="101">
        <v>44.1</v>
      </c>
      <c r="N34" s="8"/>
      <c r="O34" s="9">
        <v>4.064516129032258</v>
      </c>
      <c r="P34" s="8">
        <v>768.19354838709671</v>
      </c>
      <c r="Q34" s="8">
        <v>0.58064516129032262</v>
      </c>
      <c r="R34" s="101">
        <v>109.74193548387096</v>
      </c>
    </row>
    <row r="35" spans="1:18" ht="15.75" thickBot="1" x14ac:dyDescent="0.3">
      <c r="A35" s="75"/>
      <c r="B35" t="s">
        <v>439</v>
      </c>
      <c r="C35" t="s">
        <v>438</v>
      </c>
      <c r="D35" s="106">
        <v>365</v>
      </c>
      <c r="E35" s="9">
        <v>19.983870967741936</v>
      </c>
      <c r="F35" s="8">
        <v>3121.4354838709678</v>
      </c>
      <c r="G35" s="8">
        <v>2.8548387096774195</v>
      </c>
      <c r="H35" s="101">
        <v>445.91935483870969</v>
      </c>
      <c r="I35" s="8"/>
      <c r="J35" s="9">
        <v>20.066666666666666</v>
      </c>
      <c r="K35" s="8">
        <v>3183.1333333333332</v>
      </c>
      <c r="L35" s="8">
        <v>2.8666666666666667</v>
      </c>
      <c r="M35" s="101">
        <v>454.73333333333335</v>
      </c>
      <c r="N35" s="8"/>
      <c r="O35" s="9">
        <v>19.870967741935484</v>
      </c>
      <c r="P35" s="8">
        <v>3195.6129032258063</v>
      </c>
      <c r="Q35" s="8">
        <v>2.838709677419355</v>
      </c>
      <c r="R35" s="101">
        <v>456.51612903225805</v>
      </c>
    </row>
    <row r="36" spans="1:18" ht="15.75" thickBot="1" x14ac:dyDescent="0.3">
      <c r="A36" s="35" t="s">
        <v>524</v>
      </c>
      <c r="B36" s="41"/>
      <c r="C36" s="36"/>
      <c r="D36" s="84"/>
      <c r="E36" s="78">
        <v>1407.5645161290324</v>
      </c>
      <c r="F36" s="67">
        <v>222928.09677419352</v>
      </c>
      <c r="G36" s="67">
        <v>201.08064516129025</v>
      </c>
      <c r="H36" s="102">
        <v>31846.870967741939</v>
      </c>
      <c r="I36" s="67"/>
      <c r="J36" s="78">
        <v>1443.2833333333335</v>
      </c>
      <c r="K36" s="67">
        <v>230928.48333333342</v>
      </c>
      <c r="L36" s="67">
        <v>206.18333333333337</v>
      </c>
      <c r="M36" s="102">
        <v>32989.783333333326</v>
      </c>
      <c r="N36" s="67"/>
      <c r="O36" s="78">
        <v>1478.241935483871</v>
      </c>
      <c r="P36" s="67">
        <v>234664.95161290321</v>
      </c>
      <c r="Q36" s="67">
        <v>211.17741935483872</v>
      </c>
      <c r="R36" s="102">
        <v>33523.56451612903</v>
      </c>
    </row>
    <row r="37" spans="1:18" x14ac:dyDescent="0.25">
      <c r="A37" s="75" t="s">
        <v>525</v>
      </c>
      <c r="B37" t="s">
        <v>211</v>
      </c>
      <c r="C37" t="s">
        <v>210</v>
      </c>
      <c r="D37" s="106">
        <v>758</v>
      </c>
      <c r="E37" s="9">
        <v>7</v>
      </c>
      <c r="F37" s="8">
        <v>1116.6129032258066</v>
      </c>
      <c r="G37" s="8">
        <v>1</v>
      </c>
      <c r="H37" s="101">
        <v>159.51612903225808</v>
      </c>
      <c r="I37" s="8"/>
      <c r="J37" s="9">
        <v>7</v>
      </c>
      <c r="K37" s="8">
        <v>1169</v>
      </c>
      <c r="L37" s="8">
        <v>1</v>
      </c>
      <c r="M37" s="101">
        <v>167</v>
      </c>
      <c r="N37" s="8"/>
      <c r="O37" s="9">
        <v>9.0322580645161281</v>
      </c>
      <c r="P37" s="8">
        <v>1372.2258064516129</v>
      </c>
      <c r="Q37" s="8">
        <v>1.2903225806451613</v>
      </c>
      <c r="R37" s="101">
        <v>196.03225806451613</v>
      </c>
    </row>
    <row r="38" spans="1:18" x14ac:dyDescent="0.25">
      <c r="A38" s="75"/>
      <c r="B38" t="s">
        <v>241</v>
      </c>
      <c r="C38" t="s">
        <v>240</v>
      </c>
      <c r="D38" s="106">
        <v>755</v>
      </c>
      <c r="E38" s="9">
        <v>2.032258064516129</v>
      </c>
      <c r="F38" s="8">
        <v>317.0322580645161</v>
      </c>
      <c r="G38" s="8">
        <v>0.29032258064516131</v>
      </c>
      <c r="H38" s="101">
        <v>45.29032258064516</v>
      </c>
      <c r="I38" s="8"/>
      <c r="J38" s="9">
        <v>2.1</v>
      </c>
      <c r="K38" s="8">
        <v>327.59999999999997</v>
      </c>
      <c r="L38" s="8">
        <v>0.3</v>
      </c>
      <c r="M38" s="101">
        <v>46.8</v>
      </c>
      <c r="N38" s="8"/>
      <c r="O38" s="9">
        <v>2.032258064516129</v>
      </c>
      <c r="P38" s="8">
        <v>317.0322580645161</v>
      </c>
      <c r="Q38" s="8">
        <v>0.29032258064516131</v>
      </c>
      <c r="R38" s="101">
        <v>45.29032258064516</v>
      </c>
    </row>
    <row r="39" spans="1:18" x14ac:dyDescent="0.25">
      <c r="A39" s="75"/>
      <c r="B39" t="s">
        <v>249</v>
      </c>
      <c r="C39" t="s">
        <v>248</v>
      </c>
      <c r="D39" s="106">
        <v>954</v>
      </c>
      <c r="E39" s="9">
        <v>16.032258064516132</v>
      </c>
      <c r="F39" s="8">
        <v>2507.5806451612907</v>
      </c>
      <c r="G39" s="8">
        <v>2.2903225806451615</v>
      </c>
      <c r="H39" s="101">
        <v>358.22580645161293</v>
      </c>
      <c r="I39" s="8"/>
      <c r="J39" s="9">
        <v>16.333333333333336</v>
      </c>
      <c r="K39" s="8">
        <v>2591.4</v>
      </c>
      <c r="L39" s="8">
        <v>2.3333333333333335</v>
      </c>
      <c r="M39" s="101">
        <v>370.2</v>
      </c>
      <c r="N39" s="8"/>
      <c r="O39" s="9">
        <v>16.032258064516132</v>
      </c>
      <c r="P39" s="8">
        <v>2522.0322580645161</v>
      </c>
      <c r="Q39" s="8">
        <v>2.2903225806451615</v>
      </c>
      <c r="R39" s="101">
        <v>360.29032258064518</v>
      </c>
    </row>
    <row r="40" spans="1:18" x14ac:dyDescent="0.25">
      <c r="A40" s="75"/>
      <c r="B40" t="s">
        <v>217</v>
      </c>
      <c r="C40" t="s">
        <v>216</v>
      </c>
      <c r="D40" s="106">
        <v>520</v>
      </c>
      <c r="E40" s="9">
        <v>32.967741935483872</v>
      </c>
      <c r="F40" s="8">
        <v>5025.0967741935483</v>
      </c>
      <c r="G40" s="8">
        <v>4.709677419354839</v>
      </c>
      <c r="H40" s="101">
        <v>717.87096774193549</v>
      </c>
      <c r="I40" s="8"/>
      <c r="J40" s="9">
        <v>28.699999999999996</v>
      </c>
      <c r="K40" s="8">
        <v>4376.4000000000005</v>
      </c>
      <c r="L40" s="8">
        <v>4.0999999999999996</v>
      </c>
      <c r="M40" s="101">
        <v>625.20000000000005</v>
      </c>
      <c r="N40" s="8"/>
      <c r="O40" s="9">
        <v>17.161290322580644</v>
      </c>
      <c r="P40" s="8">
        <v>2025.0322580645163</v>
      </c>
      <c r="Q40" s="8">
        <v>2.4516129032258065</v>
      </c>
      <c r="R40" s="101">
        <v>289.29032258064518</v>
      </c>
    </row>
    <row r="41" spans="1:18" x14ac:dyDescent="0.25">
      <c r="A41" s="75"/>
      <c r="B41" t="s">
        <v>267</v>
      </c>
      <c r="C41" t="s">
        <v>266</v>
      </c>
      <c r="D41" s="106">
        <v>701</v>
      </c>
      <c r="E41" s="9">
        <v>13.774193548387096</v>
      </c>
      <c r="F41" s="8">
        <v>2057.5483870967741</v>
      </c>
      <c r="G41" s="8">
        <v>1.967741935483871</v>
      </c>
      <c r="H41" s="101">
        <v>293.93548387096774</v>
      </c>
      <c r="I41" s="8"/>
      <c r="J41" s="9">
        <v>14.233333333333333</v>
      </c>
      <c r="K41" s="8">
        <v>2215.7333333333336</v>
      </c>
      <c r="L41" s="8">
        <v>2.0333333333333332</v>
      </c>
      <c r="M41" s="101">
        <v>316.53333333333336</v>
      </c>
      <c r="N41" s="8"/>
      <c r="O41" s="9">
        <v>14.903225806451612</v>
      </c>
      <c r="P41" s="8">
        <v>2307.9677419354839</v>
      </c>
      <c r="Q41" s="8">
        <v>2.129032258064516</v>
      </c>
      <c r="R41" s="101">
        <v>329.70967741935482</v>
      </c>
    </row>
    <row r="42" spans="1:18" x14ac:dyDescent="0.25">
      <c r="A42" s="75"/>
      <c r="B42" t="s">
        <v>271</v>
      </c>
      <c r="C42" t="s">
        <v>270</v>
      </c>
      <c r="D42" s="106">
        <v>604</v>
      </c>
      <c r="E42" s="9">
        <v>21.79032258064516</v>
      </c>
      <c r="F42" s="8">
        <v>3524.2741935483868</v>
      </c>
      <c r="G42" s="8">
        <v>3.1129032258064515</v>
      </c>
      <c r="H42" s="101">
        <v>503.46774193548384</v>
      </c>
      <c r="I42" s="8"/>
      <c r="J42" s="9">
        <v>18.433333333333334</v>
      </c>
      <c r="K42" s="8">
        <v>2953.2999999999997</v>
      </c>
      <c r="L42" s="8">
        <v>2.6333333333333333</v>
      </c>
      <c r="M42" s="101">
        <v>421.9</v>
      </c>
      <c r="N42" s="8"/>
      <c r="O42" s="9">
        <v>23.935483870967744</v>
      </c>
      <c r="P42" s="8">
        <v>3870.0967741935483</v>
      </c>
      <c r="Q42" s="8">
        <v>3.4193548387096775</v>
      </c>
      <c r="R42" s="101">
        <v>552.87096774193549</v>
      </c>
    </row>
    <row r="43" spans="1:18" x14ac:dyDescent="0.25">
      <c r="A43" s="75"/>
      <c r="B43" t="s">
        <v>273</v>
      </c>
      <c r="C43" t="s">
        <v>272</v>
      </c>
      <c r="D43" s="106">
        <v>629</v>
      </c>
      <c r="E43" s="9">
        <v>177.03225806451613</v>
      </c>
      <c r="F43" s="8">
        <v>29886.61290322581</v>
      </c>
      <c r="G43" s="8">
        <v>25.29032258064516</v>
      </c>
      <c r="H43" s="101">
        <v>4269.5161290322585</v>
      </c>
      <c r="I43" s="8"/>
      <c r="J43" s="9">
        <v>180.13333333333333</v>
      </c>
      <c r="K43" s="8">
        <v>30107.583333333332</v>
      </c>
      <c r="L43" s="8">
        <v>25.733333333333334</v>
      </c>
      <c r="M43" s="101">
        <v>4301.083333333333</v>
      </c>
      <c r="N43" s="8"/>
      <c r="O43" s="9">
        <v>168.2258064516129</v>
      </c>
      <c r="P43" s="8">
        <v>29032.38709677419</v>
      </c>
      <c r="Q43" s="8">
        <v>24.032258064516128</v>
      </c>
      <c r="R43" s="101">
        <v>4147.4838709677415</v>
      </c>
    </row>
    <row r="44" spans="1:18" x14ac:dyDescent="0.25">
      <c r="A44" s="75"/>
      <c r="B44" t="s">
        <v>277</v>
      </c>
      <c r="C44" t="s">
        <v>276</v>
      </c>
      <c r="D44" s="106">
        <v>584</v>
      </c>
      <c r="E44" s="9">
        <v>24.274193548387096</v>
      </c>
      <c r="F44" s="8">
        <v>3906.5645161290327</v>
      </c>
      <c r="G44" s="8">
        <v>3.467741935483871</v>
      </c>
      <c r="H44" s="101">
        <v>558.08064516129036</v>
      </c>
      <c r="I44" s="8"/>
      <c r="J44" s="9">
        <v>24.616666666666667</v>
      </c>
      <c r="K44" s="8">
        <v>3846.8499999999995</v>
      </c>
      <c r="L44" s="8">
        <v>3.5166666666666666</v>
      </c>
      <c r="M44" s="101">
        <v>549.54999999999995</v>
      </c>
      <c r="N44" s="8"/>
      <c r="O44" s="9">
        <v>19.41935483870968</v>
      </c>
      <c r="P44" s="8">
        <v>3040.7096774193546</v>
      </c>
      <c r="Q44" s="8">
        <v>2.774193548387097</v>
      </c>
      <c r="R44" s="101">
        <v>434.38709677419354</v>
      </c>
    </row>
    <row r="45" spans="1:18" x14ac:dyDescent="0.25">
      <c r="A45" s="75"/>
      <c r="B45" t="s">
        <v>313</v>
      </c>
      <c r="C45" t="s">
        <v>312</v>
      </c>
      <c r="D45" s="106">
        <v>699</v>
      </c>
      <c r="E45" s="9">
        <v>9.0322580645161281</v>
      </c>
      <c r="F45" s="8">
        <v>1448.0967741935483</v>
      </c>
      <c r="G45" s="8">
        <v>1.2903225806451613</v>
      </c>
      <c r="H45" s="101">
        <v>206.87096774193549</v>
      </c>
      <c r="I45" s="8"/>
      <c r="J45" s="9">
        <v>9.1</v>
      </c>
      <c r="K45" s="8">
        <v>1530.2</v>
      </c>
      <c r="L45" s="8">
        <v>1.3</v>
      </c>
      <c r="M45" s="101">
        <v>218.6</v>
      </c>
      <c r="N45" s="8"/>
      <c r="O45" s="9">
        <v>9.0322580645161281</v>
      </c>
      <c r="P45" s="8">
        <v>1318.0322580645161</v>
      </c>
      <c r="Q45" s="8">
        <v>1.2903225806451613</v>
      </c>
      <c r="R45" s="101">
        <v>188.29032258064515</v>
      </c>
    </row>
    <row r="46" spans="1:18" x14ac:dyDescent="0.25">
      <c r="A46" s="75"/>
      <c r="B46" t="s">
        <v>319</v>
      </c>
      <c r="C46" t="s">
        <v>318</v>
      </c>
      <c r="D46" s="106">
        <v>846</v>
      </c>
      <c r="E46" s="9">
        <v>2.032258064516129</v>
      </c>
      <c r="F46" s="8">
        <v>317.0322580645161</v>
      </c>
      <c r="G46" s="8">
        <v>0.29032258064516131</v>
      </c>
      <c r="H46" s="101">
        <v>45.29032258064516</v>
      </c>
      <c r="I46" s="8"/>
      <c r="J46" s="9">
        <v>2.1</v>
      </c>
      <c r="K46" s="8">
        <v>327.59999999999997</v>
      </c>
      <c r="L46" s="8">
        <v>0.3</v>
      </c>
      <c r="M46" s="101">
        <v>46.8</v>
      </c>
      <c r="N46" s="8"/>
      <c r="O46" s="9">
        <v>2.032258064516129</v>
      </c>
      <c r="P46" s="8">
        <v>323.80645161290323</v>
      </c>
      <c r="Q46" s="8">
        <v>0.29032258064516131</v>
      </c>
      <c r="R46" s="101">
        <v>46.258064516129032</v>
      </c>
    </row>
    <row r="47" spans="1:18" x14ac:dyDescent="0.25">
      <c r="A47" s="75"/>
      <c r="B47" t="s">
        <v>283</v>
      </c>
      <c r="C47" t="s">
        <v>282</v>
      </c>
      <c r="D47" s="106">
        <v>806</v>
      </c>
      <c r="E47" s="9">
        <v>10.838709677419354</v>
      </c>
      <c r="F47" s="8">
        <v>1832.4193548387095</v>
      </c>
      <c r="G47" s="8">
        <v>1.5483870967741935</v>
      </c>
      <c r="H47" s="101">
        <v>261.77419354838707</v>
      </c>
      <c r="I47" s="8"/>
      <c r="J47" s="9">
        <v>10.033333333333333</v>
      </c>
      <c r="K47" s="8">
        <v>1726.6666666666665</v>
      </c>
      <c r="L47" s="8">
        <v>1.4333333333333333</v>
      </c>
      <c r="M47" s="101">
        <v>246.66666666666666</v>
      </c>
      <c r="N47" s="8"/>
      <c r="O47" s="9">
        <v>18.064516129032256</v>
      </c>
      <c r="P47" s="8">
        <v>2850.5806451612907</v>
      </c>
      <c r="Q47" s="8">
        <v>2.5806451612903225</v>
      </c>
      <c r="R47" s="101">
        <v>407.22580645161293</v>
      </c>
    </row>
    <row r="48" spans="1:18" x14ac:dyDescent="0.25">
      <c r="A48" s="75"/>
      <c r="B48" t="s">
        <v>329</v>
      </c>
      <c r="C48" t="s">
        <v>328</v>
      </c>
      <c r="D48" s="106">
        <v>971</v>
      </c>
      <c r="E48" s="9">
        <v>2.032258064516129</v>
      </c>
      <c r="F48" s="8">
        <v>317.0322580645161</v>
      </c>
      <c r="G48" s="8">
        <v>0.29032258064516131</v>
      </c>
      <c r="H48" s="101">
        <v>45.29032258064516</v>
      </c>
      <c r="I48" s="8"/>
      <c r="J48" s="9">
        <v>2.1</v>
      </c>
      <c r="K48" s="8">
        <v>348.59999999999997</v>
      </c>
      <c r="L48" s="8">
        <v>0.3</v>
      </c>
      <c r="M48" s="101">
        <v>49.8</v>
      </c>
      <c r="N48" s="8"/>
      <c r="O48" s="9">
        <v>2.032258064516129</v>
      </c>
      <c r="P48" s="8">
        <v>317.0322580645161</v>
      </c>
      <c r="Q48" s="8">
        <v>0.29032258064516131</v>
      </c>
      <c r="R48" s="101">
        <v>45.29032258064516</v>
      </c>
    </row>
    <row r="49" spans="1:18" x14ac:dyDescent="0.25">
      <c r="A49" s="75"/>
      <c r="B49" t="s">
        <v>333</v>
      </c>
      <c r="C49" t="s">
        <v>332</v>
      </c>
      <c r="D49" s="106">
        <v>811</v>
      </c>
      <c r="E49" s="9">
        <v>2.032258064516129</v>
      </c>
      <c r="F49" s="8">
        <v>317.0322580645161</v>
      </c>
      <c r="G49" s="8">
        <v>0.29032258064516131</v>
      </c>
      <c r="H49" s="101">
        <v>45.29032258064516</v>
      </c>
      <c r="I49" s="8"/>
      <c r="J49" s="9">
        <v>2.1</v>
      </c>
      <c r="K49" s="8">
        <v>348.59999999999997</v>
      </c>
      <c r="L49" s="8">
        <v>0.3</v>
      </c>
      <c r="M49" s="101">
        <v>49.8</v>
      </c>
      <c r="N49" s="8"/>
      <c r="O49" s="9">
        <v>2.032258064516129</v>
      </c>
      <c r="P49" s="8">
        <v>344.12903225806451</v>
      </c>
      <c r="Q49" s="8">
        <v>0.29032258064516131</v>
      </c>
      <c r="R49" s="101">
        <v>49.161290322580648</v>
      </c>
    </row>
    <row r="50" spans="1:18" x14ac:dyDescent="0.25">
      <c r="A50" s="75"/>
      <c r="B50" t="s">
        <v>289</v>
      </c>
      <c r="C50" t="s">
        <v>288</v>
      </c>
      <c r="D50" s="106">
        <v>987</v>
      </c>
      <c r="E50" s="9">
        <v>4.290322580645161</v>
      </c>
      <c r="F50" s="8">
        <v>650.77419354838707</v>
      </c>
      <c r="G50" s="8">
        <v>0.61290322580645162</v>
      </c>
      <c r="H50" s="101">
        <v>92.967741935483872</v>
      </c>
      <c r="I50" s="8"/>
      <c r="J50" s="9">
        <v>3.9666666666666668</v>
      </c>
      <c r="K50" s="8">
        <v>602</v>
      </c>
      <c r="L50" s="8">
        <v>0.56666666666666665</v>
      </c>
      <c r="M50" s="101">
        <v>86</v>
      </c>
      <c r="N50" s="8"/>
      <c r="O50" s="9">
        <v>4.064516129032258</v>
      </c>
      <c r="P50" s="8">
        <v>678.09677419354841</v>
      </c>
      <c r="Q50" s="8">
        <v>0.58064516129032262</v>
      </c>
      <c r="R50" s="101">
        <v>96.870967741935488</v>
      </c>
    </row>
    <row r="51" spans="1:18" x14ac:dyDescent="0.25">
      <c r="A51" s="75"/>
      <c r="B51" t="s">
        <v>335</v>
      </c>
      <c r="C51" t="s">
        <v>334</v>
      </c>
      <c r="D51" s="106">
        <v>539</v>
      </c>
      <c r="E51" s="9">
        <v>2.032258064516129</v>
      </c>
      <c r="F51" s="8">
        <v>317.0322580645161</v>
      </c>
      <c r="G51" s="8">
        <v>0.29032258064516131</v>
      </c>
      <c r="H51" s="101">
        <v>45.29032258064516</v>
      </c>
      <c r="I51" s="8"/>
      <c r="J51" s="9">
        <v>2.1</v>
      </c>
      <c r="K51" s="8">
        <v>327.59999999999997</v>
      </c>
      <c r="L51" s="8">
        <v>0.3</v>
      </c>
      <c r="M51" s="101">
        <v>46.8</v>
      </c>
      <c r="N51" s="8"/>
      <c r="O51" s="9">
        <v>2.032258064516129</v>
      </c>
      <c r="P51" s="8">
        <v>357.67741935483866</v>
      </c>
      <c r="Q51" s="8">
        <v>0.29032258064516131</v>
      </c>
      <c r="R51" s="101">
        <v>51.096774193548384</v>
      </c>
    </row>
    <row r="52" spans="1:18" x14ac:dyDescent="0.25">
      <c r="A52" s="75"/>
      <c r="B52" t="s">
        <v>369</v>
      </c>
      <c r="C52" t="s">
        <v>368</v>
      </c>
      <c r="D52" s="106">
        <v>775</v>
      </c>
      <c r="E52" s="9">
        <v>7</v>
      </c>
      <c r="F52" s="8">
        <v>1076.8709677419356</v>
      </c>
      <c r="G52" s="8">
        <v>1</v>
      </c>
      <c r="H52" s="101">
        <v>153.83870967741936</v>
      </c>
      <c r="I52" s="8"/>
      <c r="J52" s="9">
        <v>7</v>
      </c>
      <c r="K52" s="8">
        <v>1198.8666666666668</v>
      </c>
      <c r="L52" s="8">
        <v>1</v>
      </c>
      <c r="M52" s="101">
        <v>171.26666666666668</v>
      </c>
      <c r="N52" s="8"/>
      <c r="O52" s="9">
        <v>7</v>
      </c>
      <c r="P52" s="8">
        <v>1094.9354838709676</v>
      </c>
      <c r="Q52" s="8">
        <v>1</v>
      </c>
      <c r="R52" s="101">
        <v>156.41935483870967</v>
      </c>
    </row>
    <row r="53" spans="1:18" x14ac:dyDescent="0.25">
      <c r="A53" s="75"/>
      <c r="B53" t="s">
        <v>375</v>
      </c>
      <c r="C53" t="s">
        <v>374</v>
      </c>
      <c r="D53" s="106">
        <v>796</v>
      </c>
      <c r="E53" s="9">
        <v>8.129032258064516</v>
      </c>
      <c r="F53" s="8">
        <v>1249.1612903225805</v>
      </c>
      <c r="G53" s="8">
        <v>1.1612903225806452</v>
      </c>
      <c r="H53" s="101">
        <v>178.45161290322579</v>
      </c>
      <c r="I53" s="8"/>
      <c r="J53" s="9">
        <v>7.9333333333333336</v>
      </c>
      <c r="K53" s="8">
        <v>1160.6000000000001</v>
      </c>
      <c r="L53" s="8">
        <v>1.1333333333333333</v>
      </c>
      <c r="M53" s="101">
        <v>165.8</v>
      </c>
      <c r="N53" s="8"/>
      <c r="O53" s="9">
        <v>7</v>
      </c>
      <c r="P53" s="8">
        <v>1113</v>
      </c>
      <c r="Q53" s="8">
        <v>1</v>
      </c>
      <c r="R53" s="101">
        <v>159</v>
      </c>
    </row>
    <row r="54" spans="1:18" x14ac:dyDescent="0.25">
      <c r="A54" s="75"/>
      <c r="B54" t="s">
        <v>343</v>
      </c>
      <c r="C54" t="s">
        <v>342</v>
      </c>
      <c r="D54" s="106">
        <v>599</v>
      </c>
      <c r="E54" s="9">
        <v>4.064516129032258</v>
      </c>
      <c r="F54" s="8">
        <v>640.83870967741939</v>
      </c>
      <c r="G54" s="8">
        <v>0.58064516129032262</v>
      </c>
      <c r="H54" s="101">
        <v>91.548387096774192</v>
      </c>
      <c r="I54" s="8"/>
      <c r="J54" s="9">
        <v>4.2</v>
      </c>
      <c r="K54" s="8">
        <v>732.19999999999993</v>
      </c>
      <c r="L54" s="8">
        <v>0.6</v>
      </c>
      <c r="M54" s="101">
        <v>104.6</v>
      </c>
      <c r="N54" s="8"/>
      <c r="O54" s="9">
        <v>4.290322580645161</v>
      </c>
      <c r="P54" s="8">
        <v>757.35483870967732</v>
      </c>
      <c r="Q54" s="8">
        <v>0.61290322580645162</v>
      </c>
      <c r="R54" s="101">
        <v>108.19354838709677</v>
      </c>
    </row>
    <row r="55" spans="1:18" x14ac:dyDescent="0.25">
      <c r="A55" s="75"/>
      <c r="B55" t="s">
        <v>351</v>
      </c>
      <c r="C55" t="s">
        <v>350</v>
      </c>
      <c r="D55" s="106">
        <v>750</v>
      </c>
      <c r="E55" s="9">
        <v>2.032258064516129</v>
      </c>
      <c r="F55" s="8">
        <v>317.0322580645161</v>
      </c>
      <c r="G55" s="8">
        <v>0.29032258064516131</v>
      </c>
      <c r="H55" s="101">
        <v>45.29032258064516</v>
      </c>
      <c r="I55" s="8"/>
      <c r="J55" s="9">
        <v>2.1</v>
      </c>
      <c r="K55" s="8">
        <v>327.59999999999997</v>
      </c>
      <c r="L55" s="8">
        <v>0.3</v>
      </c>
      <c r="M55" s="101">
        <v>46.8</v>
      </c>
      <c r="N55" s="8"/>
      <c r="O55" s="9">
        <v>2.032258064516129</v>
      </c>
      <c r="P55" s="8">
        <v>317.0322580645161</v>
      </c>
      <c r="Q55" s="8">
        <v>0.29032258064516131</v>
      </c>
      <c r="R55" s="101">
        <v>45.29032258064516</v>
      </c>
    </row>
    <row r="56" spans="1:18" x14ac:dyDescent="0.25">
      <c r="A56" s="75"/>
      <c r="B56" t="s">
        <v>307</v>
      </c>
      <c r="C56" t="s">
        <v>306</v>
      </c>
      <c r="D56" s="106">
        <v>987</v>
      </c>
      <c r="E56" s="9">
        <v>19.193548387096772</v>
      </c>
      <c r="F56" s="8">
        <v>3040.7096774193546</v>
      </c>
      <c r="G56" s="8">
        <v>2.7419354838709675</v>
      </c>
      <c r="H56" s="101">
        <v>434.38709677419354</v>
      </c>
      <c r="I56" s="8"/>
      <c r="J56" s="9">
        <v>18.900000000000002</v>
      </c>
      <c r="K56" s="8">
        <v>3046.8666666666668</v>
      </c>
      <c r="L56" s="8">
        <v>2.7</v>
      </c>
      <c r="M56" s="101">
        <v>435.26666666666665</v>
      </c>
      <c r="N56" s="8"/>
      <c r="O56" s="9">
        <v>18.064516129032256</v>
      </c>
      <c r="P56" s="8">
        <v>2736.7741935483868</v>
      </c>
      <c r="Q56" s="8">
        <v>2.5806451612903225</v>
      </c>
      <c r="R56" s="101">
        <v>390.96774193548384</v>
      </c>
    </row>
    <row r="57" spans="1:18" x14ac:dyDescent="0.25">
      <c r="A57" s="75"/>
      <c r="B57" t="s">
        <v>225</v>
      </c>
      <c r="C57" t="s">
        <v>224</v>
      </c>
      <c r="D57" s="106">
        <v>894</v>
      </c>
      <c r="E57" s="9">
        <v>7</v>
      </c>
      <c r="F57" s="8">
        <v>532</v>
      </c>
      <c r="G57" s="8">
        <v>1</v>
      </c>
      <c r="H57" s="101">
        <v>76</v>
      </c>
      <c r="I57" s="8"/>
      <c r="J57" s="9">
        <v>8.8666666666666671</v>
      </c>
      <c r="K57" s="8">
        <v>862.05000000000007</v>
      </c>
      <c r="L57" s="8">
        <v>1.2666666666666666</v>
      </c>
      <c r="M57" s="101">
        <v>123.15</v>
      </c>
      <c r="N57" s="8"/>
      <c r="O57" s="9">
        <v>11.064516129032258</v>
      </c>
      <c r="P57" s="8">
        <v>1182.5483870967741</v>
      </c>
      <c r="Q57" s="8">
        <v>1.5806451612903225</v>
      </c>
      <c r="R57" s="101">
        <v>168.93548387096774</v>
      </c>
    </row>
    <row r="58" spans="1:18" x14ac:dyDescent="0.25">
      <c r="A58" s="75"/>
      <c r="B58" t="s">
        <v>229</v>
      </c>
      <c r="C58" t="s">
        <v>228</v>
      </c>
      <c r="D58" s="106">
        <v>762</v>
      </c>
      <c r="E58" s="9">
        <v>72.935483870967744</v>
      </c>
      <c r="F58" s="8">
        <v>11798.274193548386</v>
      </c>
      <c r="G58" s="8">
        <v>10.419354838709678</v>
      </c>
      <c r="H58" s="101">
        <v>1685.4677419354839</v>
      </c>
      <c r="I58" s="8"/>
      <c r="J58" s="9">
        <v>72.45</v>
      </c>
      <c r="K58" s="8">
        <v>11697.933333333334</v>
      </c>
      <c r="L58" s="8">
        <v>10.35</v>
      </c>
      <c r="M58" s="101">
        <v>1671.1333333333334</v>
      </c>
      <c r="N58" s="8"/>
      <c r="O58" s="9">
        <v>59.838709677419359</v>
      </c>
      <c r="P58" s="8">
        <v>9151.709677419356</v>
      </c>
      <c r="Q58" s="8">
        <v>8.5483870967741939</v>
      </c>
      <c r="R58" s="101">
        <v>1307.3870967741937</v>
      </c>
    </row>
    <row r="59" spans="1:18" x14ac:dyDescent="0.25">
      <c r="A59" s="75"/>
      <c r="B59" t="s">
        <v>377</v>
      </c>
      <c r="C59" t="s">
        <v>376</v>
      </c>
      <c r="D59" s="106">
        <v>732</v>
      </c>
      <c r="E59" s="9">
        <v>2.935483870967742</v>
      </c>
      <c r="F59" s="8">
        <v>457.93548387096774</v>
      </c>
      <c r="G59" s="8">
        <v>0.41935483870967744</v>
      </c>
      <c r="H59" s="101">
        <v>65.41935483870968</v>
      </c>
      <c r="I59" s="8"/>
      <c r="J59" s="9">
        <v>2.8000000000000003</v>
      </c>
      <c r="K59" s="8">
        <v>471.80000000000007</v>
      </c>
      <c r="L59" s="8">
        <v>0.4</v>
      </c>
      <c r="M59" s="101">
        <v>67.400000000000006</v>
      </c>
      <c r="N59" s="8"/>
      <c r="O59" s="9">
        <v>2.935483870967742</v>
      </c>
      <c r="P59" s="8">
        <v>498.58064516129025</v>
      </c>
      <c r="Q59" s="8">
        <v>0.41935483870967744</v>
      </c>
      <c r="R59" s="101">
        <v>71.225806451612897</v>
      </c>
    </row>
    <row r="60" spans="1:18" x14ac:dyDescent="0.25">
      <c r="A60" s="75"/>
      <c r="B60" t="s">
        <v>383</v>
      </c>
      <c r="C60" t="s">
        <v>382</v>
      </c>
      <c r="D60" s="106">
        <v>843</v>
      </c>
      <c r="E60" s="9">
        <v>2.032258064516129</v>
      </c>
      <c r="F60" s="8">
        <v>317.0322580645161</v>
      </c>
      <c r="G60" s="8">
        <v>0.29032258064516131</v>
      </c>
      <c r="H60" s="101">
        <v>45.29032258064516</v>
      </c>
      <c r="I60" s="8"/>
      <c r="J60" s="9">
        <v>2.1</v>
      </c>
      <c r="K60" s="8">
        <v>327.59999999999997</v>
      </c>
      <c r="L60" s="8">
        <v>0.3</v>
      </c>
      <c r="M60" s="101">
        <v>46.8</v>
      </c>
      <c r="N60" s="8"/>
      <c r="O60" s="9">
        <v>2.258064516129032</v>
      </c>
      <c r="P60" s="8">
        <v>359.0322580645161</v>
      </c>
      <c r="Q60" s="8">
        <v>0.32258064516129031</v>
      </c>
      <c r="R60" s="101">
        <v>51.29032258064516</v>
      </c>
    </row>
    <row r="61" spans="1:18" x14ac:dyDescent="0.25">
      <c r="A61" s="75"/>
      <c r="B61" t="s">
        <v>409</v>
      </c>
      <c r="C61" t="s">
        <v>408</v>
      </c>
      <c r="D61" s="106">
        <v>866</v>
      </c>
      <c r="E61" s="9">
        <v>121.48387096774194</v>
      </c>
      <c r="F61" s="8">
        <v>20751.274193548386</v>
      </c>
      <c r="G61" s="8">
        <v>17.35483870967742</v>
      </c>
      <c r="H61" s="101">
        <v>2964.4677419354839</v>
      </c>
      <c r="I61" s="8"/>
      <c r="J61" s="9">
        <v>126.35000000000001</v>
      </c>
      <c r="K61" s="8">
        <v>21634.2</v>
      </c>
      <c r="L61" s="8">
        <v>18.05</v>
      </c>
      <c r="M61" s="101">
        <v>3090.6</v>
      </c>
      <c r="N61" s="8"/>
      <c r="O61" s="9">
        <v>125.54838709677418</v>
      </c>
      <c r="P61" s="8">
        <v>20864.854838709674</v>
      </c>
      <c r="Q61" s="8">
        <v>17.93548387096774</v>
      </c>
      <c r="R61" s="101">
        <v>2980.6935483870966</v>
      </c>
    </row>
    <row r="62" spans="1:18" x14ac:dyDescent="0.25">
      <c r="A62" s="75"/>
      <c r="B62" t="s">
        <v>516</v>
      </c>
      <c r="C62" t="s">
        <v>515</v>
      </c>
      <c r="D62" s="106">
        <v>948</v>
      </c>
      <c r="E62" s="9"/>
      <c r="F62" s="8"/>
      <c r="G62" s="8"/>
      <c r="H62" s="101"/>
      <c r="I62" s="8"/>
      <c r="J62" s="9"/>
      <c r="K62" s="8"/>
      <c r="L62" s="8"/>
      <c r="M62" s="101"/>
      <c r="N62" s="8"/>
      <c r="O62" s="9">
        <v>4.064516129032258</v>
      </c>
      <c r="P62" s="8">
        <v>756</v>
      </c>
      <c r="Q62" s="8">
        <v>0.58064516129032262</v>
      </c>
      <c r="R62" s="101">
        <v>108</v>
      </c>
    </row>
    <row r="63" spans="1:18" ht="15.75" thickBot="1" x14ac:dyDescent="0.3">
      <c r="A63" s="75"/>
      <c r="B63" t="s">
        <v>476</v>
      </c>
      <c r="C63" t="s">
        <v>475</v>
      </c>
      <c r="D63" s="106">
        <v>992</v>
      </c>
      <c r="E63" s="9">
        <v>24.951612903225808</v>
      </c>
      <c r="F63" s="8">
        <v>4118.3709677419356</v>
      </c>
      <c r="G63" s="8">
        <v>3.564516129032258</v>
      </c>
      <c r="H63" s="101">
        <v>588.33870967741939</v>
      </c>
      <c r="I63" s="8"/>
      <c r="J63" s="9">
        <v>26.833333333333336</v>
      </c>
      <c r="K63" s="8">
        <v>4557</v>
      </c>
      <c r="L63" s="8">
        <v>3.8333333333333335</v>
      </c>
      <c r="M63" s="101">
        <v>651</v>
      </c>
      <c r="N63" s="8"/>
      <c r="O63" s="9">
        <v>21.903225806451612</v>
      </c>
      <c r="P63" s="8">
        <v>3918.645161290322</v>
      </c>
      <c r="Q63" s="8">
        <v>3.129032258064516</v>
      </c>
      <c r="R63" s="101">
        <v>559.80645161290317</v>
      </c>
    </row>
    <row r="64" spans="1:18" ht="15.75" thickBot="1" x14ac:dyDescent="0.3">
      <c r="A64" s="35" t="s">
        <v>526</v>
      </c>
      <c r="B64" s="41"/>
      <c r="C64" s="36"/>
      <c r="D64" s="84"/>
      <c r="E64" s="78">
        <v>598.95161290322596</v>
      </c>
      <c r="F64" s="67">
        <v>97840.241935483878</v>
      </c>
      <c r="G64" s="67">
        <v>85.564516129032256</v>
      </c>
      <c r="H64" s="102">
        <v>13977.177419354839</v>
      </c>
      <c r="I64" s="67"/>
      <c r="J64" s="78">
        <v>602.58333333333348</v>
      </c>
      <c r="K64" s="67">
        <v>98815.849999999991</v>
      </c>
      <c r="L64" s="67">
        <v>86.083333333333314</v>
      </c>
      <c r="M64" s="102">
        <v>14116.550000000001</v>
      </c>
      <c r="N64" s="67"/>
      <c r="O64" s="78">
        <v>576.03225806451633</v>
      </c>
      <c r="P64" s="67">
        <v>93427.306451612894</v>
      </c>
      <c r="Q64" s="67">
        <v>82.290322580645139</v>
      </c>
      <c r="R64" s="102">
        <v>13346.758064516127</v>
      </c>
    </row>
    <row r="65" spans="1:18" x14ac:dyDescent="0.25">
      <c r="A65" s="75" t="s">
        <v>527</v>
      </c>
      <c r="B65" t="s">
        <v>397</v>
      </c>
      <c r="C65" t="s">
        <v>396</v>
      </c>
      <c r="D65" s="106">
        <v>1069</v>
      </c>
      <c r="E65" s="9">
        <v>39.629032258064512</v>
      </c>
      <c r="F65" s="8">
        <v>6520.5</v>
      </c>
      <c r="G65" s="8">
        <v>5.661290322580645</v>
      </c>
      <c r="H65" s="101">
        <v>931.5</v>
      </c>
      <c r="I65" s="8"/>
      <c r="J65" s="9">
        <v>35.466666666666669</v>
      </c>
      <c r="K65" s="8">
        <v>6057.8</v>
      </c>
      <c r="L65" s="8">
        <v>5.0666666666666664</v>
      </c>
      <c r="M65" s="101">
        <v>865.4</v>
      </c>
      <c r="N65" s="8"/>
      <c r="O65" s="9">
        <v>31.838709677419359</v>
      </c>
      <c r="P65" s="8">
        <v>5177.0645161290322</v>
      </c>
      <c r="Q65" s="8">
        <v>4.5483870967741939</v>
      </c>
      <c r="R65" s="101">
        <v>739.58064516129036</v>
      </c>
    </row>
    <row r="66" spans="1:18" x14ac:dyDescent="0.25">
      <c r="A66" s="75"/>
      <c r="B66" t="s">
        <v>187</v>
      </c>
      <c r="C66" t="s">
        <v>186</v>
      </c>
      <c r="D66" s="106">
        <v>1090</v>
      </c>
      <c r="E66" s="9">
        <v>59.274193548387089</v>
      </c>
      <c r="F66" s="8">
        <v>9816.8225806451628</v>
      </c>
      <c r="G66" s="8">
        <v>8.4677419354838701</v>
      </c>
      <c r="H66" s="101">
        <v>1402.4032258064517</v>
      </c>
      <c r="I66" s="8"/>
      <c r="J66" s="9">
        <v>59.733333333333334</v>
      </c>
      <c r="K66" s="8">
        <v>9879.6833333333343</v>
      </c>
      <c r="L66" s="8">
        <v>8.5333333333333332</v>
      </c>
      <c r="M66" s="101">
        <v>1411.3833333333334</v>
      </c>
      <c r="N66" s="8"/>
      <c r="O66" s="9">
        <v>62.096774193548384</v>
      </c>
      <c r="P66" s="8">
        <v>10335.161290322581</v>
      </c>
      <c r="Q66" s="8">
        <v>8.870967741935484</v>
      </c>
      <c r="R66" s="101">
        <v>1476.4516129032259</v>
      </c>
    </row>
    <row r="67" spans="1:18" x14ac:dyDescent="0.25">
      <c r="A67" s="75"/>
      <c r="B67" t="s">
        <v>243</v>
      </c>
      <c r="C67" t="s">
        <v>242</v>
      </c>
      <c r="D67" s="106">
        <v>1048</v>
      </c>
      <c r="E67" s="9">
        <v>2.032258064516129</v>
      </c>
      <c r="F67" s="8">
        <v>317.0322580645161</v>
      </c>
      <c r="G67" s="8">
        <v>0.29032258064516131</v>
      </c>
      <c r="H67" s="101">
        <v>45.29032258064516</v>
      </c>
      <c r="I67" s="8"/>
      <c r="J67" s="9">
        <v>2.1</v>
      </c>
      <c r="K67" s="8">
        <v>327.59999999999997</v>
      </c>
      <c r="L67" s="8">
        <v>0.3</v>
      </c>
      <c r="M67" s="101">
        <v>46.8</v>
      </c>
      <c r="N67" s="8"/>
      <c r="O67" s="9">
        <v>2.032258064516129</v>
      </c>
      <c r="P67" s="8">
        <v>364.45161290322579</v>
      </c>
      <c r="Q67" s="8">
        <v>0.29032258064516131</v>
      </c>
      <c r="R67" s="101">
        <v>52.064516129032256</v>
      </c>
    </row>
    <row r="68" spans="1:18" x14ac:dyDescent="0.25">
      <c r="A68" s="75"/>
      <c r="B68" t="s">
        <v>487</v>
      </c>
      <c r="C68" t="s">
        <v>486</v>
      </c>
      <c r="D68" s="106">
        <v>1400</v>
      </c>
      <c r="E68" s="9"/>
      <c r="F68" s="8"/>
      <c r="G68" s="8"/>
      <c r="H68" s="101"/>
      <c r="I68" s="8"/>
      <c r="J68" s="9"/>
      <c r="K68" s="8"/>
      <c r="L68" s="8"/>
      <c r="M68" s="101"/>
      <c r="N68" s="8"/>
      <c r="O68" s="9">
        <v>2.032258064516129</v>
      </c>
      <c r="P68" s="8">
        <v>323.80645161290323</v>
      </c>
      <c r="Q68" s="8">
        <v>0.29032258064516131</v>
      </c>
      <c r="R68" s="101">
        <v>46.258064516129032</v>
      </c>
    </row>
    <row r="69" spans="1:18" x14ac:dyDescent="0.25">
      <c r="A69" s="75"/>
      <c r="B69" t="s">
        <v>281</v>
      </c>
      <c r="C69" t="s">
        <v>280</v>
      </c>
      <c r="D69" s="106">
        <v>1320</v>
      </c>
      <c r="E69" s="9">
        <v>2.032258064516129</v>
      </c>
      <c r="F69" s="8">
        <v>317.0322580645161</v>
      </c>
      <c r="G69" s="8">
        <v>0.29032258064516131</v>
      </c>
      <c r="H69" s="101">
        <v>45.29032258064516</v>
      </c>
      <c r="I69" s="8"/>
      <c r="J69" s="9">
        <v>2.1</v>
      </c>
      <c r="K69" s="8">
        <v>327.59999999999997</v>
      </c>
      <c r="L69" s="8">
        <v>0.3</v>
      </c>
      <c r="M69" s="101">
        <v>46.8</v>
      </c>
      <c r="N69" s="8"/>
      <c r="O69" s="9">
        <v>2.032258064516129</v>
      </c>
      <c r="P69" s="8">
        <v>323.80645161290323</v>
      </c>
      <c r="Q69" s="8">
        <v>0.29032258064516131</v>
      </c>
      <c r="R69" s="101">
        <v>46.258064516129032</v>
      </c>
    </row>
    <row r="70" spans="1:18" x14ac:dyDescent="0.25">
      <c r="A70" s="75"/>
      <c r="B70" t="s">
        <v>311</v>
      </c>
      <c r="C70" t="s">
        <v>310</v>
      </c>
      <c r="D70" s="106">
        <v>1067</v>
      </c>
      <c r="E70" s="9">
        <v>57.354838709677416</v>
      </c>
      <c r="F70" s="8">
        <v>9000.1935483870966</v>
      </c>
      <c r="G70" s="8">
        <v>8.193548387096774</v>
      </c>
      <c r="H70" s="101">
        <v>1285.741935483871</v>
      </c>
      <c r="I70" s="8"/>
      <c r="J70" s="9">
        <v>53.783333333333331</v>
      </c>
      <c r="K70" s="8">
        <v>8852.0833333333321</v>
      </c>
      <c r="L70" s="8">
        <v>7.6833333333333336</v>
      </c>
      <c r="M70" s="101">
        <v>1264.5833333333333</v>
      </c>
      <c r="N70" s="8"/>
      <c r="O70" s="9">
        <v>39.741935483870968</v>
      </c>
      <c r="P70" s="8">
        <v>6430.9677419354839</v>
      </c>
      <c r="Q70" s="8">
        <v>5.67741935483871</v>
      </c>
      <c r="R70" s="101">
        <v>918.70967741935488</v>
      </c>
    </row>
    <row r="71" spans="1:18" x14ac:dyDescent="0.25">
      <c r="A71" s="75"/>
      <c r="B71" t="s">
        <v>197</v>
      </c>
      <c r="C71" t="s">
        <v>196</v>
      </c>
      <c r="D71" s="106">
        <v>1055</v>
      </c>
      <c r="E71" s="9">
        <v>109.29032258064517</v>
      </c>
      <c r="F71" s="8">
        <v>20663.322580645163</v>
      </c>
      <c r="G71" s="8">
        <v>15.612903225806452</v>
      </c>
      <c r="H71" s="101">
        <v>2951.9032258064517</v>
      </c>
      <c r="I71" s="8"/>
      <c r="J71" s="9">
        <v>119.58333333333333</v>
      </c>
      <c r="K71" s="8">
        <v>22582.466666666667</v>
      </c>
      <c r="L71" s="8">
        <v>17.083333333333332</v>
      </c>
      <c r="M71" s="101">
        <v>3226.0666666666666</v>
      </c>
      <c r="N71" s="8"/>
      <c r="O71" s="9">
        <v>117.19354838709677</v>
      </c>
      <c r="P71" s="8">
        <v>22836.258064516129</v>
      </c>
      <c r="Q71" s="8">
        <v>16.741935483870968</v>
      </c>
      <c r="R71" s="101">
        <v>3262.3225806451615</v>
      </c>
    </row>
    <row r="72" spans="1:18" x14ac:dyDescent="0.25">
      <c r="A72" s="75"/>
      <c r="B72" t="s">
        <v>275</v>
      </c>
      <c r="C72" t="s">
        <v>274</v>
      </c>
      <c r="D72" s="106">
        <v>1216</v>
      </c>
      <c r="E72" s="9">
        <v>6.32258064516129</v>
      </c>
      <c r="F72" s="8">
        <v>1111.4193548387098</v>
      </c>
      <c r="G72" s="8">
        <v>0.90322580645161288</v>
      </c>
      <c r="H72" s="101">
        <v>158.7741935483871</v>
      </c>
      <c r="I72" s="8"/>
      <c r="J72" s="9">
        <v>6.0666666666666664</v>
      </c>
      <c r="K72" s="8">
        <v>1089.2</v>
      </c>
      <c r="L72" s="8">
        <v>0.8666666666666667</v>
      </c>
      <c r="M72" s="101">
        <v>155.6</v>
      </c>
      <c r="N72" s="8"/>
      <c r="O72" s="9">
        <v>8.129032258064516</v>
      </c>
      <c r="P72" s="8">
        <v>1420.5483870967741</v>
      </c>
      <c r="Q72" s="8">
        <v>1.1612903225806452</v>
      </c>
      <c r="R72" s="101">
        <v>202.93548387096774</v>
      </c>
    </row>
    <row r="73" spans="1:18" x14ac:dyDescent="0.25">
      <c r="A73" s="75"/>
      <c r="B73" t="s">
        <v>315</v>
      </c>
      <c r="C73" t="s">
        <v>314</v>
      </c>
      <c r="D73" s="106">
        <v>1205</v>
      </c>
      <c r="E73" s="9">
        <v>2.032258064516129</v>
      </c>
      <c r="F73" s="8">
        <v>317.0322580645161</v>
      </c>
      <c r="G73" s="8">
        <v>0.29032258064516131</v>
      </c>
      <c r="H73" s="101">
        <v>45.29032258064516</v>
      </c>
      <c r="I73" s="8"/>
      <c r="J73" s="9">
        <v>2.1</v>
      </c>
      <c r="K73" s="8">
        <v>327.59999999999997</v>
      </c>
      <c r="L73" s="8">
        <v>0.3</v>
      </c>
      <c r="M73" s="101">
        <v>46.8</v>
      </c>
      <c r="N73" s="8"/>
      <c r="O73" s="9">
        <v>2.032258064516129</v>
      </c>
      <c r="P73" s="8">
        <v>350.90322580645164</v>
      </c>
      <c r="Q73" s="8">
        <v>0.29032258064516131</v>
      </c>
      <c r="R73" s="101">
        <v>50.12903225806452</v>
      </c>
    </row>
    <row r="74" spans="1:18" x14ac:dyDescent="0.25">
      <c r="A74" s="75"/>
      <c r="B74" t="s">
        <v>279</v>
      </c>
      <c r="C74" t="s">
        <v>278</v>
      </c>
      <c r="D74" s="106">
        <v>1104</v>
      </c>
      <c r="E74" s="9">
        <v>2.935483870967742</v>
      </c>
      <c r="F74" s="8">
        <v>457.93548387096774</v>
      </c>
      <c r="G74" s="8">
        <v>0.41935483870967744</v>
      </c>
      <c r="H74" s="101">
        <v>65.41935483870968</v>
      </c>
      <c r="I74" s="8"/>
      <c r="J74" s="9">
        <v>3.0333333333333332</v>
      </c>
      <c r="K74" s="8">
        <v>473.19999999999993</v>
      </c>
      <c r="L74" s="8">
        <v>0.43333333333333335</v>
      </c>
      <c r="M74" s="101">
        <v>67.599999999999994</v>
      </c>
      <c r="N74" s="8"/>
      <c r="O74" s="9">
        <v>6.32258064516129</v>
      </c>
      <c r="P74" s="8">
        <v>1098.7741935483871</v>
      </c>
      <c r="Q74" s="8">
        <v>0.90322580645161288</v>
      </c>
      <c r="R74" s="101">
        <v>156.96774193548387</v>
      </c>
    </row>
    <row r="75" spans="1:18" x14ac:dyDescent="0.25">
      <c r="A75" s="75"/>
      <c r="B75" t="s">
        <v>462</v>
      </c>
      <c r="C75" t="s">
        <v>461</v>
      </c>
      <c r="D75" s="106">
        <v>1289</v>
      </c>
      <c r="E75" s="9">
        <v>9.258064516129032</v>
      </c>
      <c r="F75" s="8">
        <v>2072</v>
      </c>
      <c r="G75" s="8">
        <v>1.3225806451612903</v>
      </c>
      <c r="H75" s="101">
        <v>296</v>
      </c>
      <c r="I75" s="8"/>
      <c r="J75" s="9">
        <v>11.200000000000001</v>
      </c>
      <c r="K75" s="8">
        <v>2433.2000000000003</v>
      </c>
      <c r="L75" s="8">
        <v>1.6</v>
      </c>
      <c r="M75" s="101">
        <v>347.6</v>
      </c>
      <c r="N75" s="8"/>
      <c r="O75" s="9">
        <v>11.064516129032258</v>
      </c>
      <c r="P75" s="8">
        <v>2055.2903225806454</v>
      </c>
      <c r="Q75" s="8">
        <v>1.5806451612903225</v>
      </c>
      <c r="R75" s="101">
        <v>293.61290322580646</v>
      </c>
    </row>
    <row r="76" spans="1:18" x14ac:dyDescent="0.25">
      <c r="A76" s="75"/>
      <c r="B76" t="s">
        <v>325</v>
      </c>
      <c r="C76" t="s">
        <v>324</v>
      </c>
      <c r="D76" s="106">
        <v>1230</v>
      </c>
      <c r="E76" s="9">
        <v>2.032258064516129</v>
      </c>
      <c r="F76" s="8">
        <v>317.0322580645161</v>
      </c>
      <c r="G76" s="8">
        <v>0.29032258064516131</v>
      </c>
      <c r="H76" s="101">
        <v>45.29032258064516</v>
      </c>
      <c r="I76" s="8"/>
      <c r="J76" s="9">
        <v>2.1</v>
      </c>
      <c r="K76" s="8">
        <v>327.59999999999997</v>
      </c>
      <c r="L76" s="8">
        <v>0.3</v>
      </c>
      <c r="M76" s="101">
        <v>46.8</v>
      </c>
      <c r="N76" s="8"/>
      <c r="O76" s="9">
        <v>2.032258064516129</v>
      </c>
      <c r="P76" s="8">
        <v>344.12903225806451</v>
      </c>
      <c r="Q76" s="8">
        <v>0.29032258064516131</v>
      </c>
      <c r="R76" s="101">
        <v>49.161290322580648</v>
      </c>
    </row>
    <row r="77" spans="1:18" x14ac:dyDescent="0.25">
      <c r="A77" s="75"/>
      <c r="B77" t="s">
        <v>285</v>
      </c>
      <c r="C77" t="s">
        <v>284</v>
      </c>
      <c r="D77" s="106">
        <v>1235</v>
      </c>
      <c r="E77" s="9">
        <v>40.758064516129032</v>
      </c>
      <c r="F77" s="8">
        <v>6525.6935483870966</v>
      </c>
      <c r="G77" s="8">
        <v>5.82258064516129</v>
      </c>
      <c r="H77" s="101">
        <v>932.24193548387098</v>
      </c>
      <c r="I77" s="8"/>
      <c r="J77" s="9">
        <v>40.133333333333333</v>
      </c>
      <c r="K77" s="8">
        <v>6534.2666666666664</v>
      </c>
      <c r="L77" s="8">
        <v>5.7333333333333334</v>
      </c>
      <c r="M77" s="101">
        <v>933.4666666666667</v>
      </c>
      <c r="N77" s="8"/>
      <c r="O77" s="9">
        <v>39.064516129032263</v>
      </c>
      <c r="P77" s="8">
        <v>6636.2258064516127</v>
      </c>
      <c r="Q77" s="8">
        <v>5.580645161290323</v>
      </c>
      <c r="R77" s="101">
        <v>948.0322580645161</v>
      </c>
    </row>
    <row r="78" spans="1:18" x14ac:dyDescent="0.25">
      <c r="A78" s="75"/>
      <c r="B78" t="s">
        <v>499</v>
      </c>
      <c r="C78" t="s">
        <v>498</v>
      </c>
      <c r="D78" s="106">
        <v>1236</v>
      </c>
      <c r="E78" s="9"/>
      <c r="F78" s="8"/>
      <c r="G78" s="8"/>
      <c r="H78" s="101"/>
      <c r="I78" s="8"/>
      <c r="J78" s="9"/>
      <c r="K78" s="8"/>
      <c r="L78" s="8"/>
      <c r="M78" s="101"/>
      <c r="N78" s="8"/>
      <c r="O78" s="9">
        <v>0.45161290322580644</v>
      </c>
      <c r="P78" s="8">
        <v>84</v>
      </c>
      <c r="Q78" s="8">
        <v>6.4516129032258063E-2</v>
      </c>
      <c r="R78" s="101">
        <v>12</v>
      </c>
    </row>
    <row r="79" spans="1:18" x14ac:dyDescent="0.25">
      <c r="A79" s="75"/>
      <c r="B79" t="s">
        <v>287</v>
      </c>
      <c r="C79" t="s">
        <v>286</v>
      </c>
      <c r="D79" s="106">
        <v>1222</v>
      </c>
      <c r="E79" s="9">
        <v>80.161290322580641</v>
      </c>
      <c r="F79" s="8">
        <v>14256.290322580644</v>
      </c>
      <c r="G79" s="8">
        <v>11.451612903225806</v>
      </c>
      <c r="H79" s="101">
        <v>2036.6129032258063</v>
      </c>
      <c r="I79" s="8"/>
      <c r="J79" s="9">
        <v>82.133333333333326</v>
      </c>
      <c r="K79" s="8">
        <v>14535.966666666667</v>
      </c>
      <c r="L79" s="8">
        <v>11.733333333333333</v>
      </c>
      <c r="M79" s="101">
        <v>2076.5666666666666</v>
      </c>
      <c r="N79" s="8"/>
      <c r="O79" s="9">
        <v>82.193548387096769</v>
      </c>
      <c r="P79" s="8">
        <v>14094.048387096775</v>
      </c>
      <c r="Q79" s="8">
        <v>11.741935483870968</v>
      </c>
      <c r="R79" s="101">
        <v>2013.4354838709678</v>
      </c>
    </row>
    <row r="80" spans="1:18" x14ac:dyDescent="0.25">
      <c r="A80" s="75"/>
      <c r="B80" t="s">
        <v>295</v>
      </c>
      <c r="C80" t="s">
        <v>294</v>
      </c>
      <c r="D80" s="106">
        <v>1294</v>
      </c>
      <c r="E80" s="9">
        <v>2.032258064516129</v>
      </c>
      <c r="F80" s="8">
        <v>378</v>
      </c>
      <c r="G80" s="8">
        <v>0.29032258064516131</v>
      </c>
      <c r="H80" s="101">
        <v>54</v>
      </c>
      <c r="I80" s="8"/>
      <c r="J80" s="9">
        <v>2.1</v>
      </c>
      <c r="K80" s="8">
        <v>390.59999999999997</v>
      </c>
      <c r="L80" s="8">
        <v>0.3</v>
      </c>
      <c r="M80" s="101">
        <v>55.8</v>
      </c>
      <c r="N80" s="8"/>
      <c r="O80" s="9">
        <v>2.032258064516129</v>
      </c>
      <c r="P80" s="8">
        <v>378</v>
      </c>
      <c r="Q80" s="8">
        <v>0.29032258064516131</v>
      </c>
      <c r="R80" s="101">
        <v>54</v>
      </c>
    </row>
    <row r="81" spans="1:18" x14ac:dyDescent="0.25">
      <c r="A81" s="75"/>
      <c r="B81" t="s">
        <v>339</v>
      </c>
      <c r="C81" t="s">
        <v>338</v>
      </c>
      <c r="D81" s="106">
        <v>1093</v>
      </c>
      <c r="E81" s="9">
        <v>2.032258064516129</v>
      </c>
      <c r="F81" s="8">
        <v>317.0322580645161</v>
      </c>
      <c r="G81" s="8">
        <v>0.29032258064516131</v>
      </c>
      <c r="H81" s="101">
        <v>45.29032258064516</v>
      </c>
      <c r="I81" s="8"/>
      <c r="J81" s="9">
        <v>2.1</v>
      </c>
      <c r="K81" s="8">
        <v>341.59999999999997</v>
      </c>
      <c r="L81" s="8">
        <v>0.3</v>
      </c>
      <c r="M81" s="101">
        <v>48.8</v>
      </c>
      <c r="N81" s="8"/>
      <c r="O81" s="9">
        <v>2.032258064516129</v>
      </c>
      <c r="P81" s="8">
        <v>344.12903225806451</v>
      </c>
      <c r="Q81" s="8">
        <v>0.29032258064516131</v>
      </c>
      <c r="R81" s="101">
        <v>49.161290322580648</v>
      </c>
    </row>
    <row r="82" spans="1:18" x14ac:dyDescent="0.25">
      <c r="A82" s="75"/>
      <c r="B82" t="s">
        <v>253</v>
      </c>
      <c r="C82" t="s">
        <v>252</v>
      </c>
      <c r="D82" s="106">
        <v>1139</v>
      </c>
      <c r="E82" s="9">
        <v>38.161290322580641</v>
      </c>
      <c r="F82" s="8">
        <v>6179.8709677419356</v>
      </c>
      <c r="G82" s="8">
        <v>5.4516129032258061</v>
      </c>
      <c r="H82" s="101">
        <v>882.83870967741939</v>
      </c>
      <c r="I82" s="8"/>
      <c r="J82" s="9">
        <v>38.15</v>
      </c>
      <c r="K82" s="8">
        <v>6505.6833333333334</v>
      </c>
      <c r="L82" s="8">
        <v>5.45</v>
      </c>
      <c r="M82" s="101">
        <v>929.38333333333333</v>
      </c>
      <c r="N82" s="8"/>
      <c r="O82" s="9">
        <v>28</v>
      </c>
      <c r="P82" s="8">
        <v>4613</v>
      </c>
      <c r="Q82" s="8">
        <v>4</v>
      </c>
      <c r="R82" s="101">
        <v>659</v>
      </c>
    </row>
    <row r="83" spans="1:18" x14ac:dyDescent="0.25">
      <c r="A83" s="75"/>
      <c r="B83" t="s">
        <v>299</v>
      </c>
      <c r="C83" t="s">
        <v>298</v>
      </c>
      <c r="D83" s="106">
        <v>1416</v>
      </c>
      <c r="E83" s="9">
        <v>9.258064516129032</v>
      </c>
      <c r="F83" s="8">
        <v>1545.8709677419356</v>
      </c>
      <c r="G83" s="8">
        <v>1.3225806451612903</v>
      </c>
      <c r="H83" s="101">
        <v>220.83870967741936</v>
      </c>
      <c r="I83" s="8"/>
      <c r="J83" s="9">
        <v>11.200000000000001</v>
      </c>
      <c r="K83" s="8">
        <v>1964.2000000000003</v>
      </c>
      <c r="L83" s="8">
        <v>1.6</v>
      </c>
      <c r="M83" s="101">
        <v>280.60000000000002</v>
      </c>
      <c r="N83" s="8"/>
      <c r="O83" s="9">
        <v>15.354838709677418</v>
      </c>
      <c r="P83" s="8">
        <v>2817.1612903225805</v>
      </c>
      <c r="Q83" s="8">
        <v>2.193548387096774</v>
      </c>
      <c r="R83" s="101">
        <v>402.45161290322579</v>
      </c>
    </row>
    <row r="84" spans="1:18" x14ac:dyDescent="0.25">
      <c r="A84" s="75"/>
      <c r="B84" t="s">
        <v>341</v>
      </c>
      <c r="C84" t="s">
        <v>340</v>
      </c>
      <c r="D84" s="106">
        <v>1210</v>
      </c>
      <c r="E84" s="9">
        <v>7</v>
      </c>
      <c r="F84" s="8">
        <v>1119.0967741935483</v>
      </c>
      <c r="G84" s="8">
        <v>1</v>
      </c>
      <c r="H84" s="101">
        <v>159.87096774193549</v>
      </c>
      <c r="I84" s="8"/>
      <c r="J84" s="9">
        <v>7</v>
      </c>
      <c r="K84" s="8">
        <v>1302</v>
      </c>
      <c r="L84" s="8">
        <v>1</v>
      </c>
      <c r="M84" s="101">
        <v>186</v>
      </c>
      <c r="N84" s="8"/>
      <c r="O84" s="9">
        <v>7</v>
      </c>
      <c r="P84" s="8">
        <v>1268.1290322580644</v>
      </c>
      <c r="Q84" s="8">
        <v>1</v>
      </c>
      <c r="R84" s="101">
        <v>181.16129032258064</v>
      </c>
    </row>
    <row r="85" spans="1:18" x14ac:dyDescent="0.25">
      <c r="A85" s="75"/>
      <c r="B85" t="s">
        <v>345</v>
      </c>
      <c r="C85" t="s">
        <v>344</v>
      </c>
      <c r="D85" s="106">
        <v>1377</v>
      </c>
      <c r="E85" s="9">
        <v>2.032258064516129</v>
      </c>
      <c r="F85" s="8">
        <v>317.0322580645161</v>
      </c>
      <c r="G85" s="8">
        <v>0.29032258064516131</v>
      </c>
      <c r="H85" s="101">
        <v>45.29032258064516</v>
      </c>
      <c r="I85" s="8"/>
      <c r="J85" s="9">
        <v>2.1</v>
      </c>
      <c r="K85" s="8">
        <v>327.59999999999997</v>
      </c>
      <c r="L85" s="8">
        <v>0.3</v>
      </c>
      <c r="M85" s="101">
        <v>46.8</v>
      </c>
      <c r="N85" s="8"/>
      <c r="O85" s="9">
        <v>2.032258064516129</v>
      </c>
      <c r="P85" s="8">
        <v>330.58064516129031</v>
      </c>
      <c r="Q85" s="8">
        <v>0.29032258064516131</v>
      </c>
      <c r="R85" s="101">
        <v>47.225806451612904</v>
      </c>
    </row>
    <row r="86" spans="1:18" x14ac:dyDescent="0.25">
      <c r="A86" s="75"/>
      <c r="B86" t="s">
        <v>347</v>
      </c>
      <c r="C86" t="s">
        <v>346</v>
      </c>
      <c r="D86" s="106">
        <v>1098</v>
      </c>
      <c r="E86" s="9">
        <v>2.032258064516129</v>
      </c>
      <c r="F86" s="8">
        <v>317.0322580645161</v>
      </c>
      <c r="G86" s="8">
        <v>0.29032258064516131</v>
      </c>
      <c r="H86" s="101">
        <v>45.29032258064516</v>
      </c>
      <c r="I86" s="8"/>
      <c r="J86" s="9">
        <v>2.1</v>
      </c>
      <c r="K86" s="8">
        <v>327.59999999999997</v>
      </c>
      <c r="L86" s="8">
        <v>0.3</v>
      </c>
      <c r="M86" s="101">
        <v>46.8</v>
      </c>
      <c r="N86" s="8"/>
      <c r="O86" s="9">
        <v>2.935483870967742</v>
      </c>
      <c r="P86" s="8">
        <v>491.80645161290329</v>
      </c>
      <c r="Q86" s="8">
        <v>0.41935483870967744</v>
      </c>
      <c r="R86" s="101">
        <v>70.258064516129039</v>
      </c>
    </row>
    <row r="87" spans="1:18" x14ac:dyDescent="0.25">
      <c r="A87" s="75"/>
      <c r="B87" t="s">
        <v>257</v>
      </c>
      <c r="C87" t="s">
        <v>256</v>
      </c>
      <c r="D87" s="106">
        <v>1300</v>
      </c>
      <c r="E87" s="9">
        <v>66.838709677419359</v>
      </c>
      <c r="F87" s="8">
        <v>12642.677419354837</v>
      </c>
      <c r="G87" s="8">
        <v>9.5483870967741939</v>
      </c>
      <c r="H87" s="101">
        <v>1806.0967741935483</v>
      </c>
      <c r="I87" s="8"/>
      <c r="J87" s="9">
        <v>69.3</v>
      </c>
      <c r="K87" s="8">
        <v>13074.833333333332</v>
      </c>
      <c r="L87" s="8">
        <v>9.9</v>
      </c>
      <c r="M87" s="101">
        <v>1867.8333333333333</v>
      </c>
      <c r="N87" s="8"/>
      <c r="O87" s="9">
        <v>68.532258064516128</v>
      </c>
      <c r="P87" s="8">
        <v>12822.645161290322</v>
      </c>
      <c r="Q87" s="8">
        <v>9.7903225806451619</v>
      </c>
      <c r="R87" s="101">
        <v>1831.8064516129032</v>
      </c>
    </row>
    <row r="88" spans="1:18" x14ac:dyDescent="0.25">
      <c r="A88" s="75"/>
      <c r="B88" t="s">
        <v>464</v>
      </c>
      <c r="C88" t="s">
        <v>463</v>
      </c>
      <c r="D88" s="106">
        <v>1128</v>
      </c>
      <c r="E88" s="9">
        <v>4.064516129032258</v>
      </c>
      <c r="F88" s="8">
        <v>938.90322580645159</v>
      </c>
      <c r="G88" s="8">
        <v>0.58064516129032262</v>
      </c>
      <c r="H88" s="101">
        <v>134.12903225806451</v>
      </c>
      <c r="I88" s="8"/>
      <c r="J88" s="9">
        <v>3.9666666666666668</v>
      </c>
      <c r="K88" s="8">
        <v>926.80000000000007</v>
      </c>
      <c r="L88" s="8">
        <v>0.56666666666666665</v>
      </c>
      <c r="M88" s="101">
        <v>132.4</v>
      </c>
      <c r="N88" s="8"/>
      <c r="O88" s="9">
        <v>6.096774193548387</v>
      </c>
      <c r="P88" s="8">
        <v>1353.483870967742</v>
      </c>
      <c r="Q88" s="8">
        <v>0.87096774193548387</v>
      </c>
      <c r="R88" s="101">
        <v>193.35483870967741</v>
      </c>
    </row>
    <row r="89" spans="1:18" x14ac:dyDescent="0.25">
      <c r="A89" s="75"/>
      <c r="B89" t="s">
        <v>309</v>
      </c>
      <c r="C89" t="s">
        <v>308</v>
      </c>
      <c r="D89" s="106">
        <v>1099</v>
      </c>
      <c r="E89" s="9">
        <v>18.064516129032256</v>
      </c>
      <c r="F89" s="8">
        <v>3028.516129032258</v>
      </c>
      <c r="G89" s="8">
        <v>2.5806451612903225</v>
      </c>
      <c r="H89" s="101">
        <v>432.64516129032256</v>
      </c>
      <c r="I89" s="8"/>
      <c r="J89" s="9">
        <v>17.966666666666669</v>
      </c>
      <c r="K89" s="8">
        <v>2981.7666666666664</v>
      </c>
      <c r="L89" s="8">
        <v>2.5666666666666669</v>
      </c>
      <c r="M89" s="101">
        <v>425.96666666666664</v>
      </c>
      <c r="N89" s="8"/>
      <c r="O89" s="9">
        <v>20.096774193548388</v>
      </c>
      <c r="P89" s="8">
        <v>3184.322580645161</v>
      </c>
      <c r="Q89" s="8">
        <v>2.870967741935484</v>
      </c>
      <c r="R89" s="101">
        <v>454.90322580645159</v>
      </c>
    </row>
    <row r="90" spans="1:18" x14ac:dyDescent="0.25">
      <c r="A90" s="75"/>
      <c r="B90" t="s">
        <v>353</v>
      </c>
      <c r="C90" t="s">
        <v>352</v>
      </c>
      <c r="D90" s="106">
        <v>1413</v>
      </c>
      <c r="E90" s="9">
        <v>2.935483870967742</v>
      </c>
      <c r="F90" s="8">
        <v>457.93548387096774</v>
      </c>
      <c r="G90" s="8">
        <v>0.41935483870967744</v>
      </c>
      <c r="H90" s="101">
        <v>65.41935483870968</v>
      </c>
      <c r="I90" s="8"/>
      <c r="J90" s="9">
        <v>3.0333333333333332</v>
      </c>
      <c r="K90" s="8">
        <v>515.19999999999993</v>
      </c>
      <c r="L90" s="8">
        <v>0.43333333333333335</v>
      </c>
      <c r="M90" s="101">
        <v>73.599999999999994</v>
      </c>
      <c r="N90" s="8"/>
      <c r="O90" s="9">
        <v>3.6129032258064515</v>
      </c>
      <c r="P90" s="8">
        <v>617.80645161290329</v>
      </c>
      <c r="Q90" s="8">
        <v>0.5161290322580645</v>
      </c>
      <c r="R90" s="101">
        <v>88.258064516129039</v>
      </c>
    </row>
    <row r="91" spans="1:18" x14ac:dyDescent="0.25">
      <c r="A91" s="75"/>
      <c r="B91" t="s">
        <v>508</v>
      </c>
      <c r="C91" t="s">
        <v>507</v>
      </c>
      <c r="D91" s="106">
        <v>1218</v>
      </c>
      <c r="E91" s="9"/>
      <c r="F91" s="8"/>
      <c r="G91" s="8"/>
      <c r="H91" s="101"/>
      <c r="I91" s="8"/>
      <c r="J91" s="9"/>
      <c r="K91" s="8"/>
      <c r="L91" s="8"/>
      <c r="M91" s="101"/>
      <c r="N91" s="8"/>
      <c r="O91" s="9">
        <v>0.45161290322580644</v>
      </c>
      <c r="P91" s="8">
        <v>84</v>
      </c>
      <c r="Q91" s="8">
        <v>6.4516129032258063E-2</v>
      </c>
      <c r="R91" s="101">
        <v>12</v>
      </c>
    </row>
    <row r="92" spans="1:18" x14ac:dyDescent="0.25">
      <c r="A92" s="75"/>
      <c r="B92" t="s">
        <v>387</v>
      </c>
      <c r="C92" t="s">
        <v>386</v>
      </c>
      <c r="D92" s="106">
        <v>1456</v>
      </c>
      <c r="E92" s="9">
        <v>2.032258064516129</v>
      </c>
      <c r="F92" s="8">
        <v>317.0322580645161</v>
      </c>
      <c r="G92" s="8">
        <v>0.29032258064516131</v>
      </c>
      <c r="H92" s="101">
        <v>45.29032258064516</v>
      </c>
      <c r="I92" s="8"/>
      <c r="J92" s="9">
        <v>2.1</v>
      </c>
      <c r="K92" s="8">
        <v>327.59999999999997</v>
      </c>
      <c r="L92" s="8">
        <v>0.3</v>
      </c>
      <c r="M92" s="101">
        <v>46.8</v>
      </c>
      <c r="N92" s="8"/>
      <c r="O92" s="9">
        <v>2.032258064516129</v>
      </c>
      <c r="P92" s="8">
        <v>344.12903225806451</v>
      </c>
      <c r="Q92" s="8">
        <v>0.29032258064516131</v>
      </c>
      <c r="R92" s="101">
        <v>49.161290322580648</v>
      </c>
    </row>
    <row r="93" spans="1:18" x14ac:dyDescent="0.25">
      <c r="A93" s="75"/>
      <c r="B93" t="s">
        <v>415</v>
      </c>
      <c r="C93" t="s">
        <v>414</v>
      </c>
      <c r="D93" s="106">
        <v>1210</v>
      </c>
      <c r="E93" s="9">
        <v>2.935483870967742</v>
      </c>
      <c r="F93" s="8">
        <v>464.70967741935488</v>
      </c>
      <c r="G93" s="8">
        <v>0.41935483870967744</v>
      </c>
      <c r="H93" s="101">
        <v>66.387096774193552</v>
      </c>
      <c r="I93" s="8"/>
      <c r="J93" s="9">
        <v>3.0333333333333332</v>
      </c>
      <c r="K93" s="8">
        <v>564.19999999999993</v>
      </c>
      <c r="L93" s="8">
        <v>0.43333333333333335</v>
      </c>
      <c r="M93" s="101">
        <v>80.599999999999994</v>
      </c>
      <c r="N93" s="8"/>
      <c r="O93" s="9">
        <v>2.935483870967742</v>
      </c>
      <c r="P93" s="8">
        <v>471.48387096774195</v>
      </c>
      <c r="Q93" s="8">
        <v>0.41935483870967744</v>
      </c>
      <c r="R93" s="101">
        <v>67.354838709677423</v>
      </c>
    </row>
    <row r="94" spans="1:18" x14ac:dyDescent="0.25">
      <c r="A94" s="75"/>
      <c r="B94" t="s">
        <v>417</v>
      </c>
      <c r="C94" t="s">
        <v>416</v>
      </c>
      <c r="D94" s="106">
        <v>1243</v>
      </c>
      <c r="E94" s="9">
        <v>2.032258064516129</v>
      </c>
      <c r="F94" s="8">
        <v>317.0322580645161</v>
      </c>
      <c r="G94" s="8">
        <v>0.29032258064516131</v>
      </c>
      <c r="H94" s="101">
        <v>45.29032258064516</v>
      </c>
      <c r="I94" s="8"/>
      <c r="J94" s="9">
        <v>2.1</v>
      </c>
      <c r="K94" s="8">
        <v>327.59999999999997</v>
      </c>
      <c r="L94" s="8">
        <v>0.3</v>
      </c>
      <c r="M94" s="101">
        <v>46.8</v>
      </c>
      <c r="N94" s="8"/>
      <c r="O94" s="9">
        <v>2.032258064516129</v>
      </c>
      <c r="P94" s="8">
        <v>317.0322580645161</v>
      </c>
      <c r="Q94" s="8">
        <v>0.29032258064516131</v>
      </c>
      <c r="R94" s="101">
        <v>45.29032258064516</v>
      </c>
    </row>
    <row r="95" spans="1:18" x14ac:dyDescent="0.25">
      <c r="A95" s="75"/>
      <c r="B95" t="s">
        <v>429</v>
      </c>
      <c r="C95" t="s">
        <v>428</v>
      </c>
      <c r="D95" s="106">
        <v>1372</v>
      </c>
      <c r="E95" s="9">
        <v>43.016129032258064</v>
      </c>
      <c r="F95" s="8">
        <v>7273</v>
      </c>
      <c r="G95" s="8">
        <v>6.145161290322581</v>
      </c>
      <c r="H95" s="101">
        <v>1039</v>
      </c>
      <c r="I95" s="8"/>
      <c r="J95" s="9">
        <v>40.133333333333333</v>
      </c>
      <c r="K95" s="8">
        <v>6930.4666666666672</v>
      </c>
      <c r="L95" s="8">
        <v>5.7333333333333334</v>
      </c>
      <c r="M95" s="101">
        <v>990.06666666666672</v>
      </c>
      <c r="N95" s="8"/>
      <c r="O95" s="9">
        <v>39.967741935483872</v>
      </c>
      <c r="P95" s="8">
        <v>7009.2580645161297</v>
      </c>
      <c r="Q95" s="8">
        <v>5.709677419354839</v>
      </c>
      <c r="R95" s="101">
        <v>1001.3225806451613</v>
      </c>
    </row>
    <row r="96" spans="1:18" x14ac:dyDescent="0.25">
      <c r="A96" s="75"/>
      <c r="B96" t="s">
        <v>437</v>
      </c>
      <c r="C96" t="s">
        <v>436</v>
      </c>
      <c r="D96" s="106">
        <v>1076</v>
      </c>
      <c r="E96" s="9">
        <v>10.161290322580646</v>
      </c>
      <c r="F96" s="8">
        <v>1598.7096774193546</v>
      </c>
      <c r="G96" s="8">
        <v>1.4516129032258065</v>
      </c>
      <c r="H96" s="101">
        <v>228.38709677419354</v>
      </c>
      <c r="I96" s="8"/>
      <c r="J96" s="9">
        <v>10.033333333333333</v>
      </c>
      <c r="K96" s="8">
        <v>1543.2666666666667</v>
      </c>
      <c r="L96" s="8">
        <v>1.4333333333333333</v>
      </c>
      <c r="M96" s="101">
        <v>220.46666666666667</v>
      </c>
      <c r="N96" s="8"/>
      <c r="O96" s="9">
        <v>9.935483870967742</v>
      </c>
      <c r="P96" s="8">
        <v>1579.9677419354839</v>
      </c>
      <c r="Q96" s="8">
        <v>1.4193548387096775</v>
      </c>
      <c r="R96" s="101">
        <v>225.70967741935485</v>
      </c>
    </row>
    <row r="97" spans="1:18" x14ac:dyDescent="0.25">
      <c r="A97" s="75"/>
      <c r="B97" t="s">
        <v>445</v>
      </c>
      <c r="C97" t="s">
        <v>444</v>
      </c>
      <c r="D97" s="106">
        <v>1163</v>
      </c>
      <c r="E97" s="9">
        <v>2.032258064516129</v>
      </c>
      <c r="F97" s="8">
        <v>317.0322580645161</v>
      </c>
      <c r="G97" s="8">
        <v>0.29032258064516131</v>
      </c>
      <c r="H97" s="101">
        <v>45.29032258064516</v>
      </c>
      <c r="I97" s="8"/>
      <c r="J97" s="9">
        <v>2.1</v>
      </c>
      <c r="K97" s="8">
        <v>327.59999999999997</v>
      </c>
      <c r="L97" s="8">
        <v>0.3</v>
      </c>
      <c r="M97" s="101">
        <v>46.8</v>
      </c>
      <c r="N97" s="8"/>
      <c r="O97" s="9">
        <v>4.064516129032258</v>
      </c>
      <c r="P97" s="8">
        <v>695.03225806451621</v>
      </c>
      <c r="Q97" s="8">
        <v>0.58064516129032262</v>
      </c>
      <c r="R97" s="101">
        <v>99.290322580645167</v>
      </c>
    </row>
    <row r="98" spans="1:18" x14ac:dyDescent="0.25">
      <c r="A98" s="75"/>
      <c r="B98" t="s">
        <v>470</v>
      </c>
      <c r="C98" t="s">
        <v>469</v>
      </c>
      <c r="D98" s="106">
        <v>1192</v>
      </c>
      <c r="E98" s="9">
        <v>10.838709677419354</v>
      </c>
      <c r="F98" s="8">
        <v>1677.2903225806454</v>
      </c>
      <c r="G98" s="8">
        <v>1.5483870967741935</v>
      </c>
      <c r="H98" s="101">
        <v>239.61290322580646</v>
      </c>
      <c r="I98" s="8"/>
      <c r="J98" s="9">
        <v>13.533333333333333</v>
      </c>
      <c r="K98" s="8">
        <v>2184.7000000000003</v>
      </c>
      <c r="L98" s="8">
        <v>1.9333333333333333</v>
      </c>
      <c r="M98" s="101">
        <v>312.10000000000002</v>
      </c>
      <c r="N98" s="8"/>
      <c r="O98" s="9">
        <v>10.387096774193548</v>
      </c>
      <c r="P98" s="8">
        <v>1871.483870967742</v>
      </c>
      <c r="Q98" s="8">
        <v>1.4838709677419355</v>
      </c>
      <c r="R98" s="101">
        <v>267.35483870967744</v>
      </c>
    </row>
    <row r="99" spans="1:18" x14ac:dyDescent="0.25">
      <c r="A99" s="75"/>
      <c r="B99" t="s">
        <v>478</v>
      </c>
      <c r="C99" t="s">
        <v>477</v>
      </c>
      <c r="D99" s="106">
        <v>1311</v>
      </c>
      <c r="E99" s="9">
        <v>2.032258064516129</v>
      </c>
      <c r="F99" s="8">
        <v>353.61290322580646</v>
      </c>
      <c r="G99" s="8">
        <v>0.29032258064516131</v>
      </c>
      <c r="H99" s="101">
        <v>50.516129032258064</v>
      </c>
      <c r="I99" s="8"/>
      <c r="J99" s="9">
        <v>2.1</v>
      </c>
      <c r="K99" s="8">
        <v>365.40000000000003</v>
      </c>
      <c r="L99" s="8">
        <v>0.3</v>
      </c>
      <c r="M99" s="101">
        <v>52.2</v>
      </c>
      <c r="N99" s="8"/>
      <c r="O99" s="9">
        <v>2.032258064516129</v>
      </c>
      <c r="P99" s="8">
        <v>315.67741935483866</v>
      </c>
      <c r="Q99" s="8">
        <v>0.29032258064516131</v>
      </c>
      <c r="R99" s="101">
        <v>45.096774193548384</v>
      </c>
    </row>
    <row r="100" spans="1:18" ht="15.75" thickBot="1" x14ac:dyDescent="0.3">
      <c r="A100" s="75"/>
      <c r="B100" t="s">
        <v>480</v>
      </c>
      <c r="C100" t="s">
        <v>479</v>
      </c>
      <c r="D100" s="106">
        <v>1039</v>
      </c>
      <c r="E100" s="9">
        <v>26.645161290322584</v>
      </c>
      <c r="F100" s="8">
        <v>4173.5806451612907</v>
      </c>
      <c r="G100" s="8">
        <v>3.806451612903226</v>
      </c>
      <c r="H100" s="101">
        <v>596.22580645161293</v>
      </c>
      <c r="I100" s="8"/>
      <c r="J100" s="9">
        <v>25.900000000000002</v>
      </c>
      <c r="K100" s="8">
        <v>4137</v>
      </c>
      <c r="L100" s="8">
        <v>3.7</v>
      </c>
      <c r="M100" s="101">
        <v>591</v>
      </c>
      <c r="N100" s="8"/>
      <c r="O100" s="9">
        <v>18.967741935483868</v>
      </c>
      <c r="P100" s="8">
        <v>2845.1612903225805</v>
      </c>
      <c r="Q100" s="8">
        <v>2.7096774193548385</v>
      </c>
      <c r="R100" s="101">
        <v>406.45161290322579</v>
      </c>
    </row>
    <row r="101" spans="1:18" ht="15.75" thickBot="1" x14ac:dyDescent="0.3">
      <c r="A101" s="35" t="s">
        <v>528</v>
      </c>
      <c r="B101" s="41"/>
      <c r="C101" s="36"/>
      <c r="D101" s="84"/>
      <c r="E101" s="78">
        <v>669.29032258064501</v>
      </c>
      <c r="F101" s="67">
        <v>115426.27419354838</v>
      </c>
      <c r="G101" s="67">
        <v>95.612903225806491</v>
      </c>
      <c r="H101" s="102">
        <v>16489.467741935485</v>
      </c>
      <c r="I101" s="67"/>
      <c r="J101" s="78">
        <v>679.58333333333337</v>
      </c>
      <c r="K101" s="67">
        <v>119113.98333333335</v>
      </c>
      <c r="L101" s="67">
        <v>97.083333333333314</v>
      </c>
      <c r="M101" s="102">
        <v>17016.283333333333</v>
      </c>
      <c r="N101" s="67"/>
      <c r="O101" s="78">
        <v>658.79032258064535</v>
      </c>
      <c r="P101" s="67">
        <v>115629.72580645161</v>
      </c>
      <c r="Q101" s="67">
        <v>94.112903225806477</v>
      </c>
      <c r="R101" s="102">
        <v>16518.532258064522</v>
      </c>
    </row>
    <row r="102" spans="1:18" x14ac:dyDescent="0.25">
      <c r="A102" s="75" t="s">
        <v>529</v>
      </c>
      <c r="B102" t="s">
        <v>221</v>
      </c>
      <c r="C102" t="s">
        <v>220</v>
      </c>
      <c r="D102" s="106">
        <v>1747</v>
      </c>
      <c r="E102" s="9">
        <v>104.09677419354838</v>
      </c>
      <c r="F102" s="8">
        <v>20618.387096774193</v>
      </c>
      <c r="G102" s="8">
        <v>14.870967741935484</v>
      </c>
      <c r="H102" s="101">
        <v>2945.483870967742</v>
      </c>
      <c r="I102" s="8"/>
      <c r="J102" s="9">
        <v>100.21666666666667</v>
      </c>
      <c r="K102" s="8">
        <v>19978.233333333334</v>
      </c>
      <c r="L102" s="8">
        <v>14.316666666666666</v>
      </c>
      <c r="M102" s="101">
        <v>2854.0333333333333</v>
      </c>
      <c r="N102" s="8"/>
      <c r="O102" s="9">
        <v>80.274193548387089</v>
      </c>
      <c r="P102" s="8">
        <v>15950.516129032258</v>
      </c>
      <c r="Q102" s="8">
        <v>11.46774193548387</v>
      </c>
      <c r="R102" s="101">
        <v>2278.6451612903224</v>
      </c>
    </row>
    <row r="103" spans="1:18" x14ac:dyDescent="0.25">
      <c r="A103" s="75"/>
      <c r="B103" t="s">
        <v>223</v>
      </c>
      <c r="C103" t="s">
        <v>222</v>
      </c>
      <c r="D103" s="106">
        <v>1510</v>
      </c>
      <c r="E103" s="9">
        <v>4.064516129032258</v>
      </c>
      <c r="F103" s="8">
        <v>756</v>
      </c>
      <c r="G103" s="8">
        <v>0.58064516129032262</v>
      </c>
      <c r="H103" s="101">
        <v>108</v>
      </c>
      <c r="I103" s="8"/>
      <c r="J103" s="9">
        <v>4.2</v>
      </c>
      <c r="K103" s="8">
        <v>781.19999999999993</v>
      </c>
      <c r="L103" s="8">
        <v>0.6</v>
      </c>
      <c r="M103" s="101">
        <v>111.6</v>
      </c>
      <c r="N103" s="8"/>
      <c r="O103" s="9">
        <v>2.032258064516129</v>
      </c>
      <c r="P103" s="8">
        <v>378</v>
      </c>
      <c r="Q103" s="8">
        <v>0.29032258064516131</v>
      </c>
      <c r="R103" s="101">
        <v>54</v>
      </c>
    </row>
    <row r="104" spans="1:18" x14ac:dyDescent="0.25">
      <c r="A104" s="75"/>
      <c r="B104" t="s">
        <v>227</v>
      </c>
      <c r="C104" t="s">
        <v>226</v>
      </c>
      <c r="D104" s="106">
        <v>1825</v>
      </c>
      <c r="E104" s="9">
        <v>2.032258064516129</v>
      </c>
      <c r="F104" s="8">
        <v>378</v>
      </c>
      <c r="G104" s="8">
        <v>0.29032258064516131</v>
      </c>
      <c r="H104" s="101">
        <v>54</v>
      </c>
      <c r="I104" s="8"/>
      <c r="J104" s="9">
        <v>2.1</v>
      </c>
      <c r="K104" s="8">
        <v>390.59999999999997</v>
      </c>
      <c r="L104" s="8">
        <v>0.3</v>
      </c>
      <c r="M104" s="101">
        <v>55.8</v>
      </c>
      <c r="N104" s="8"/>
      <c r="O104" s="9">
        <v>2.032258064516129</v>
      </c>
      <c r="P104" s="8">
        <v>330.58064516129031</v>
      </c>
      <c r="Q104" s="8">
        <v>0.29032258064516131</v>
      </c>
      <c r="R104" s="101">
        <v>47.225806451612904</v>
      </c>
    </row>
    <row r="105" spans="1:18" x14ac:dyDescent="0.25">
      <c r="A105" s="75"/>
      <c r="B105" t="s">
        <v>239</v>
      </c>
      <c r="C105" t="s">
        <v>238</v>
      </c>
      <c r="D105" s="106">
        <v>1618</v>
      </c>
      <c r="E105" s="9">
        <v>1.8064516129032258</v>
      </c>
      <c r="F105" s="8">
        <v>276.38709677419354</v>
      </c>
      <c r="G105" s="8">
        <v>0.25806451612903225</v>
      </c>
      <c r="H105" s="101">
        <v>39.483870967741936</v>
      </c>
      <c r="I105" s="8"/>
      <c r="J105" s="9">
        <v>1.1666666666666665</v>
      </c>
      <c r="K105" s="8">
        <v>189.23333333333335</v>
      </c>
      <c r="L105" s="8">
        <v>0.16666666666666666</v>
      </c>
      <c r="M105" s="101">
        <v>27.033333333333335</v>
      </c>
      <c r="N105" s="8"/>
      <c r="O105" s="9"/>
      <c r="P105" s="8"/>
      <c r="Q105" s="8"/>
      <c r="R105" s="101"/>
    </row>
    <row r="106" spans="1:18" x14ac:dyDescent="0.25">
      <c r="A106" s="75"/>
      <c r="B106" t="s">
        <v>251</v>
      </c>
      <c r="C106" t="s">
        <v>250</v>
      </c>
      <c r="D106" s="106">
        <v>1588</v>
      </c>
      <c r="E106" s="9">
        <v>39.177419354838712</v>
      </c>
      <c r="F106" s="8">
        <v>6482.5645161290322</v>
      </c>
      <c r="G106" s="8">
        <v>5.596774193548387</v>
      </c>
      <c r="H106" s="101">
        <v>926.08064516129036</v>
      </c>
      <c r="I106" s="8"/>
      <c r="J106" s="9">
        <v>42.35</v>
      </c>
      <c r="K106" s="8">
        <v>7085.6333333333332</v>
      </c>
      <c r="L106" s="8">
        <v>6.05</v>
      </c>
      <c r="M106" s="101">
        <v>1012.2333333333333</v>
      </c>
      <c r="N106" s="8"/>
      <c r="O106" s="9">
        <v>34.322580645161288</v>
      </c>
      <c r="P106" s="8">
        <v>5597.7419354838703</v>
      </c>
      <c r="Q106" s="8">
        <v>4.903225806451613</v>
      </c>
      <c r="R106" s="101">
        <v>799.67741935483866</v>
      </c>
    </row>
    <row r="107" spans="1:18" x14ac:dyDescent="0.25">
      <c r="A107" s="75"/>
      <c r="B107" t="s">
        <v>259</v>
      </c>
      <c r="C107" t="s">
        <v>258</v>
      </c>
      <c r="D107" s="106">
        <v>1987</v>
      </c>
      <c r="E107" s="9">
        <v>1.129032258064516</v>
      </c>
      <c r="F107" s="8">
        <v>190.35483870967744</v>
      </c>
      <c r="G107" s="8">
        <v>0.16129032258064516</v>
      </c>
      <c r="H107" s="101">
        <v>27.193548387096776</v>
      </c>
      <c r="I107" s="8"/>
      <c r="J107" s="9">
        <v>0.93333333333333335</v>
      </c>
      <c r="K107" s="8">
        <v>152.13333333333333</v>
      </c>
      <c r="L107" s="8">
        <v>0.13333333333333333</v>
      </c>
      <c r="M107" s="101">
        <v>21.733333333333334</v>
      </c>
      <c r="N107" s="8"/>
      <c r="O107" s="9">
        <v>1.129032258064516</v>
      </c>
      <c r="P107" s="8">
        <v>179.51612903225805</v>
      </c>
      <c r="Q107" s="8">
        <v>0.16129032258064516</v>
      </c>
      <c r="R107" s="101">
        <v>25.64516129032258</v>
      </c>
    </row>
    <row r="108" spans="1:18" x14ac:dyDescent="0.25">
      <c r="A108" s="75"/>
      <c r="B108" t="s">
        <v>269</v>
      </c>
      <c r="C108" t="s">
        <v>268</v>
      </c>
      <c r="D108" s="106">
        <v>1846</v>
      </c>
      <c r="E108" s="9">
        <v>2.935483870967742</v>
      </c>
      <c r="F108" s="8">
        <v>369.87096774193549</v>
      </c>
      <c r="G108" s="8">
        <v>0.41935483870967744</v>
      </c>
      <c r="H108" s="101">
        <v>52.838709677419352</v>
      </c>
      <c r="I108" s="8"/>
      <c r="J108" s="9">
        <v>3.0333333333333332</v>
      </c>
      <c r="K108" s="8">
        <v>382.2</v>
      </c>
      <c r="L108" s="8">
        <v>0.43333333333333335</v>
      </c>
      <c r="M108" s="101">
        <v>54.6</v>
      </c>
      <c r="N108" s="8"/>
      <c r="O108" s="9"/>
      <c r="P108" s="8"/>
      <c r="Q108" s="8"/>
      <c r="R108" s="101"/>
    </row>
    <row r="109" spans="1:18" x14ac:dyDescent="0.25">
      <c r="A109" s="75"/>
      <c r="B109" t="s">
        <v>265</v>
      </c>
      <c r="C109" t="s">
        <v>264</v>
      </c>
      <c r="D109" s="106">
        <v>1825</v>
      </c>
      <c r="E109" s="9">
        <v>23.145161290322584</v>
      </c>
      <c r="F109" s="8">
        <v>4307.2580645161297</v>
      </c>
      <c r="G109" s="8">
        <v>3.306451612903226</v>
      </c>
      <c r="H109" s="101">
        <v>615.32258064516134</v>
      </c>
      <c r="I109" s="8"/>
      <c r="J109" s="9">
        <v>22.866666666666667</v>
      </c>
      <c r="K109" s="8">
        <v>4174.3333333333339</v>
      </c>
      <c r="L109" s="8">
        <v>3.2666666666666666</v>
      </c>
      <c r="M109" s="101">
        <v>596.33333333333337</v>
      </c>
      <c r="N109" s="8"/>
      <c r="O109" s="9">
        <v>15.129032258064516</v>
      </c>
      <c r="P109" s="8">
        <v>3063.516129032258</v>
      </c>
      <c r="Q109" s="8">
        <v>2.161290322580645</v>
      </c>
      <c r="R109" s="101">
        <v>437.64516129032256</v>
      </c>
    </row>
    <row r="110" spans="1:18" x14ac:dyDescent="0.25">
      <c r="A110" s="75"/>
      <c r="B110" t="s">
        <v>193</v>
      </c>
      <c r="C110" t="s">
        <v>192</v>
      </c>
      <c r="D110" s="106">
        <v>1917</v>
      </c>
      <c r="E110" s="9">
        <v>60.741935483870968</v>
      </c>
      <c r="F110" s="8">
        <v>11560.838709677419</v>
      </c>
      <c r="G110" s="8">
        <v>8.67741935483871</v>
      </c>
      <c r="H110" s="101">
        <v>1651.5483870967741</v>
      </c>
      <c r="I110" s="8"/>
      <c r="J110" s="9">
        <v>61.366666666666674</v>
      </c>
      <c r="K110" s="8">
        <v>11710.066666666666</v>
      </c>
      <c r="L110" s="8">
        <v>8.7666666666666675</v>
      </c>
      <c r="M110" s="101">
        <v>1672.8666666666666</v>
      </c>
      <c r="N110" s="8"/>
      <c r="O110" s="9">
        <v>53.741935483870968</v>
      </c>
      <c r="P110" s="8">
        <v>10154.967741935485</v>
      </c>
      <c r="Q110" s="8">
        <v>7.67741935483871</v>
      </c>
      <c r="R110" s="101">
        <v>1450.7096774193549</v>
      </c>
    </row>
    <row r="111" spans="1:18" x14ac:dyDescent="0.25">
      <c r="A111" s="75"/>
      <c r="B111" t="s">
        <v>293</v>
      </c>
      <c r="C111" t="s">
        <v>292</v>
      </c>
      <c r="D111" s="106">
        <v>1772</v>
      </c>
      <c r="E111" s="9">
        <v>19.870967741935484</v>
      </c>
      <c r="F111" s="8">
        <v>3477.8709677419351</v>
      </c>
      <c r="G111" s="8">
        <v>2.838709677419355</v>
      </c>
      <c r="H111" s="101">
        <v>496.83870967741933</v>
      </c>
      <c r="I111" s="8"/>
      <c r="J111" s="9">
        <v>16.8</v>
      </c>
      <c r="K111" s="8">
        <v>2899.4</v>
      </c>
      <c r="L111" s="8">
        <v>2.4</v>
      </c>
      <c r="M111" s="101">
        <v>414.2</v>
      </c>
      <c r="N111" s="8"/>
      <c r="O111" s="9">
        <v>21</v>
      </c>
      <c r="P111" s="8">
        <v>3518.0645161290322</v>
      </c>
      <c r="Q111" s="8">
        <v>3</v>
      </c>
      <c r="R111" s="101">
        <v>502.58064516129031</v>
      </c>
    </row>
    <row r="112" spans="1:18" x14ac:dyDescent="0.25">
      <c r="A112" s="75"/>
      <c r="B112" t="s">
        <v>245</v>
      </c>
      <c r="C112" t="s">
        <v>244</v>
      </c>
      <c r="D112" s="106">
        <v>1679</v>
      </c>
      <c r="E112" s="9">
        <v>18.29032258064516</v>
      </c>
      <c r="F112" s="8">
        <v>3345.322580645161</v>
      </c>
      <c r="G112" s="8">
        <v>2.6129032258064515</v>
      </c>
      <c r="H112" s="101">
        <v>477.90322580645159</v>
      </c>
      <c r="I112" s="8"/>
      <c r="J112" s="9">
        <v>19.133333333333333</v>
      </c>
      <c r="K112" s="8">
        <v>3585.4000000000005</v>
      </c>
      <c r="L112" s="8">
        <v>2.7333333333333334</v>
      </c>
      <c r="M112" s="101">
        <v>512.20000000000005</v>
      </c>
      <c r="N112" s="8"/>
      <c r="O112" s="9">
        <v>19.41935483870968</v>
      </c>
      <c r="P112" s="8">
        <v>3864.4516129032263</v>
      </c>
      <c r="Q112" s="8">
        <v>2.774193548387097</v>
      </c>
      <c r="R112" s="101">
        <v>552.06451612903231</v>
      </c>
    </row>
    <row r="113" spans="1:18" x14ac:dyDescent="0.25">
      <c r="A113" s="75"/>
      <c r="B113" t="s">
        <v>247</v>
      </c>
      <c r="C113" t="s">
        <v>246</v>
      </c>
      <c r="D113" s="106">
        <v>1750</v>
      </c>
      <c r="E113" s="9">
        <v>60.516129032258064</v>
      </c>
      <c r="F113" s="8">
        <v>11646.41935483871</v>
      </c>
      <c r="G113" s="8">
        <v>8.6451612903225801</v>
      </c>
      <c r="H113" s="101">
        <v>1663.7741935483871</v>
      </c>
      <c r="I113" s="8"/>
      <c r="J113" s="9">
        <v>62.300000000000004</v>
      </c>
      <c r="K113" s="8">
        <v>12044.199999999999</v>
      </c>
      <c r="L113" s="8">
        <v>8.9</v>
      </c>
      <c r="M113" s="101">
        <v>1720.6</v>
      </c>
      <c r="N113" s="8"/>
      <c r="O113" s="9">
        <v>53.064516129032263</v>
      </c>
      <c r="P113" s="8">
        <v>10029.532258064515</v>
      </c>
      <c r="Q113" s="8">
        <v>7.580645161290323</v>
      </c>
      <c r="R113" s="101">
        <v>1432.7903225806451</v>
      </c>
    </row>
    <row r="114" spans="1:18" x14ac:dyDescent="0.25">
      <c r="A114" s="75"/>
      <c r="B114" t="s">
        <v>321</v>
      </c>
      <c r="C114" t="s">
        <v>320</v>
      </c>
      <c r="D114" s="106">
        <v>1733</v>
      </c>
      <c r="E114" s="9">
        <v>2.032258064516129</v>
      </c>
      <c r="F114" s="8">
        <v>365.80645161290323</v>
      </c>
      <c r="G114" s="8">
        <v>0.29032258064516131</v>
      </c>
      <c r="H114" s="101">
        <v>52.258064516129032</v>
      </c>
      <c r="I114" s="8"/>
      <c r="J114" s="9">
        <v>2.1</v>
      </c>
      <c r="K114" s="8">
        <v>378</v>
      </c>
      <c r="L114" s="8">
        <v>0.3</v>
      </c>
      <c r="M114" s="101">
        <v>54</v>
      </c>
      <c r="N114" s="8"/>
      <c r="O114" s="9">
        <v>2.032258064516129</v>
      </c>
      <c r="P114" s="8">
        <v>378</v>
      </c>
      <c r="Q114" s="8">
        <v>0.29032258064516131</v>
      </c>
      <c r="R114" s="101">
        <v>54</v>
      </c>
    </row>
    <row r="115" spans="1:18" x14ac:dyDescent="0.25">
      <c r="A115" s="75"/>
      <c r="B115" t="s">
        <v>323</v>
      </c>
      <c r="C115" t="s">
        <v>322</v>
      </c>
      <c r="D115" s="106">
        <v>1650</v>
      </c>
      <c r="E115" s="9">
        <v>2.032258064516129</v>
      </c>
      <c r="F115" s="8">
        <v>317.0322580645161</v>
      </c>
      <c r="G115" s="8">
        <v>0.29032258064516131</v>
      </c>
      <c r="H115" s="101">
        <v>45.29032258064516</v>
      </c>
      <c r="I115" s="8"/>
      <c r="J115" s="9">
        <v>2.1</v>
      </c>
      <c r="K115" s="8">
        <v>341.59999999999997</v>
      </c>
      <c r="L115" s="8">
        <v>0.3</v>
      </c>
      <c r="M115" s="101">
        <v>48.8</v>
      </c>
      <c r="N115" s="8"/>
      <c r="O115" s="9">
        <v>2.032258064516129</v>
      </c>
      <c r="P115" s="8">
        <v>371.22580645161293</v>
      </c>
      <c r="Q115" s="8">
        <v>0.29032258064516131</v>
      </c>
      <c r="R115" s="101">
        <v>53.032258064516128</v>
      </c>
    </row>
    <row r="116" spans="1:18" x14ac:dyDescent="0.25">
      <c r="A116" s="75"/>
      <c r="B116" t="s">
        <v>331</v>
      </c>
      <c r="C116" t="s">
        <v>330</v>
      </c>
      <c r="D116" s="106">
        <v>1643</v>
      </c>
      <c r="E116" s="9">
        <v>4.064516129032258</v>
      </c>
      <c r="F116" s="8">
        <v>731.61290322580646</v>
      </c>
      <c r="G116" s="8">
        <v>0.58064516129032262</v>
      </c>
      <c r="H116" s="101">
        <v>104.51612903225806</v>
      </c>
      <c r="I116" s="8"/>
      <c r="J116" s="9">
        <v>4.2</v>
      </c>
      <c r="K116" s="8">
        <v>756</v>
      </c>
      <c r="L116" s="8">
        <v>0.6</v>
      </c>
      <c r="M116" s="101">
        <v>108</v>
      </c>
      <c r="N116" s="8"/>
      <c r="O116" s="9">
        <v>4.064516129032258</v>
      </c>
      <c r="P116" s="8">
        <v>756</v>
      </c>
      <c r="Q116" s="8">
        <v>0.58064516129032262</v>
      </c>
      <c r="R116" s="101">
        <v>108</v>
      </c>
    </row>
    <row r="117" spans="1:18" x14ac:dyDescent="0.25">
      <c r="A117" s="75"/>
      <c r="B117" t="s">
        <v>357</v>
      </c>
      <c r="C117" t="s">
        <v>356</v>
      </c>
      <c r="D117" s="106">
        <v>1600</v>
      </c>
      <c r="E117" s="9">
        <v>2.032258064516129</v>
      </c>
      <c r="F117" s="8">
        <v>278.41935483870969</v>
      </c>
      <c r="G117" s="8">
        <v>0.29032258064516131</v>
      </c>
      <c r="H117" s="101">
        <v>39.774193548387096</v>
      </c>
      <c r="I117" s="8"/>
      <c r="J117" s="9">
        <v>2.1</v>
      </c>
      <c r="K117" s="8">
        <v>287.7</v>
      </c>
      <c r="L117" s="8">
        <v>0.3</v>
      </c>
      <c r="M117" s="101">
        <v>41.1</v>
      </c>
      <c r="N117" s="8"/>
      <c r="O117" s="9"/>
      <c r="P117" s="8"/>
      <c r="Q117" s="8"/>
      <c r="R117" s="101"/>
    </row>
    <row r="118" spans="1:18" x14ac:dyDescent="0.25">
      <c r="A118" s="75"/>
      <c r="B118" t="s">
        <v>291</v>
      </c>
      <c r="C118" t="s">
        <v>290</v>
      </c>
      <c r="D118" s="106">
        <v>1591</v>
      </c>
      <c r="E118" s="9">
        <v>29.354838709677416</v>
      </c>
      <c r="F118" s="8">
        <v>5190.3870967741932</v>
      </c>
      <c r="G118" s="8">
        <v>4.193548387096774</v>
      </c>
      <c r="H118" s="101">
        <v>741.48387096774195</v>
      </c>
      <c r="I118" s="8"/>
      <c r="J118" s="9">
        <v>26.25</v>
      </c>
      <c r="K118" s="8">
        <v>4492.4833333333336</v>
      </c>
      <c r="L118" s="8">
        <v>3.75</v>
      </c>
      <c r="M118" s="101">
        <v>641.7833333333333</v>
      </c>
      <c r="N118" s="8"/>
      <c r="O118" s="9">
        <v>25.064516129032256</v>
      </c>
      <c r="P118" s="8">
        <v>4460.5806451612907</v>
      </c>
      <c r="Q118" s="8">
        <v>3.5806451612903225</v>
      </c>
      <c r="R118" s="101">
        <v>637.22580645161293</v>
      </c>
    </row>
    <row r="119" spans="1:18" x14ac:dyDescent="0.25">
      <c r="A119" s="75"/>
      <c r="B119" t="s">
        <v>361</v>
      </c>
      <c r="C119" t="s">
        <v>360</v>
      </c>
      <c r="D119" s="106">
        <v>1965</v>
      </c>
      <c r="E119" s="9">
        <v>2.032258064516129</v>
      </c>
      <c r="F119" s="8">
        <v>256.06451612903226</v>
      </c>
      <c r="G119" s="8">
        <v>0.29032258064516131</v>
      </c>
      <c r="H119" s="101">
        <v>36.58064516129032</v>
      </c>
      <c r="I119" s="8"/>
      <c r="J119" s="9">
        <v>1.8666666666666667</v>
      </c>
      <c r="K119" s="8">
        <v>235.20000000000002</v>
      </c>
      <c r="L119" s="8">
        <v>0.26666666666666666</v>
      </c>
      <c r="M119" s="101">
        <v>33.6</v>
      </c>
      <c r="N119" s="8"/>
      <c r="O119" s="9"/>
      <c r="P119" s="8"/>
      <c r="Q119" s="8"/>
      <c r="R119" s="101"/>
    </row>
    <row r="120" spans="1:18" x14ac:dyDescent="0.25">
      <c r="A120" s="75"/>
      <c r="B120" t="s">
        <v>337</v>
      </c>
      <c r="C120" t="s">
        <v>336</v>
      </c>
      <c r="D120" s="106">
        <v>1687</v>
      </c>
      <c r="E120" s="9">
        <v>2.032258064516129</v>
      </c>
      <c r="F120" s="8">
        <v>323.80645161290323</v>
      </c>
      <c r="G120" s="8">
        <v>0.29032258064516131</v>
      </c>
      <c r="H120" s="101">
        <v>46.258064516129032</v>
      </c>
      <c r="I120" s="8"/>
      <c r="J120" s="9">
        <v>1.1666666666666665</v>
      </c>
      <c r="K120" s="8">
        <v>217</v>
      </c>
      <c r="L120" s="8">
        <v>0.16666666666666666</v>
      </c>
      <c r="M120" s="101">
        <v>31</v>
      </c>
      <c r="N120" s="8"/>
      <c r="O120" s="9"/>
      <c r="P120" s="8"/>
      <c r="Q120" s="8"/>
      <c r="R120" s="101"/>
    </row>
    <row r="121" spans="1:18" x14ac:dyDescent="0.25">
      <c r="A121" s="75"/>
      <c r="B121" t="s">
        <v>297</v>
      </c>
      <c r="C121" t="s">
        <v>296</v>
      </c>
      <c r="D121" s="106">
        <v>1521</v>
      </c>
      <c r="E121" s="9">
        <v>71.129032258064527</v>
      </c>
      <c r="F121" s="8">
        <v>11867.032258064515</v>
      </c>
      <c r="G121" s="8">
        <v>10.161290322580646</v>
      </c>
      <c r="H121" s="101">
        <v>1695.2903225806451</v>
      </c>
      <c r="I121" s="8"/>
      <c r="J121" s="9">
        <v>70.350000000000009</v>
      </c>
      <c r="K121" s="8">
        <v>11466.116666666667</v>
      </c>
      <c r="L121" s="8">
        <v>10.050000000000001</v>
      </c>
      <c r="M121" s="101">
        <v>1638.0166666666667</v>
      </c>
      <c r="N121" s="8"/>
      <c r="O121" s="9">
        <v>60.516129032258064</v>
      </c>
      <c r="P121" s="8">
        <v>10190.41935483871</v>
      </c>
      <c r="Q121" s="8">
        <v>8.6451612903225801</v>
      </c>
      <c r="R121" s="101">
        <v>1455.7741935483871</v>
      </c>
    </row>
    <row r="122" spans="1:18" x14ac:dyDescent="0.25">
      <c r="A122" s="75"/>
      <c r="B122" t="s">
        <v>454</v>
      </c>
      <c r="C122" t="s">
        <v>453</v>
      </c>
      <c r="D122" s="106">
        <v>1507</v>
      </c>
      <c r="E122" s="9">
        <v>28</v>
      </c>
      <c r="F122" s="8">
        <v>5194</v>
      </c>
      <c r="G122" s="8">
        <v>4</v>
      </c>
      <c r="H122" s="101">
        <v>742</v>
      </c>
      <c r="I122" s="8"/>
      <c r="J122" s="9">
        <v>21.466666666666669</v>
      </c>
      <c r="K122" s="8">
        <v>3798.6666666666665</v>
      </c>
      <c r="L122" s="8">
        <v>3.0666666666666669</v>
      </c>
      <c r="M122" s="101">
        <v>542.66666666666663</v>
      </c>
      <c r="N122" s="8"/>
      <c r="O122" s="9">
        <v>26.645161290322584</v>
      </c>
      <c r="P122" s="8">
        <v>4650.7096774193551</v>
      </c>
      <c r="Q122" s="8">
        <v>3.806451612903226</v>
      </c>
      <c r="R122" s="101">
        <v>664.38709677419354</v>
      </c>
    </row>
    <row r="123" spans="1:18" x14ac:dyDescent="0.25">
      <c r="A123" s="75"/>
      <c r="B123" t="s">
        <v>301</v>
      </c>
      <c r="C123" t="s">
        <v>300</v>
      </c>
      <c r="D123" s="106">
        <v>1524</v>
      </c>
      <c r="E123" s="9">
        <v>21</v>
      </c>
      <c r="F123" s="8">
        <v>3681.322580645161</v>
      </c>
      <c r="G123" s="8">
        <v>3</v>
      </c>
      <c r="H123" s="101">
        <v>525.90322580645159</v>
      </c>
      <c r="I123" s="8"/>
      <c r="J123" s="9">
        <v>18.316666666666666</v>
      </c>
      <c r="K123" s="8">
        <v>3308.666666666667</v>
      </c>
      <c r="L123" s="8">
        <v>2.6166666666666667</v>
      </c>
      <c r="M123" s="101">
        <v>472.66666666666669</v>
      </c>
      <c r="N123" s="8"/>
      <c r="O123" s="9">
        <v>19.193548387096772</v>
      </c>
      <c r="P123" s="8">
        <v>3415.0967741935483</v>
      </c>
      <c r="Q123" s="8">
        <v>2.7419354838709675</v>
      </c>
      <c r="R123" s="101">
        <v>487.87096774193549</v>
      </c>
    </row>
    <row r="124" spans="1:18" x14ac:dyDescent="0.25">
      <c r="A124" s="75"/>
      <c r="B124" t="s">
        <v>303</v>
      </c>
      <c r="C124" t="s">
        <v>302</v>
      </c>
      <c r="D124" s="106">
        <v>1501</v>
      </c>
      <c r="E124" s="9">
        <v>16.596774193548388</v>
      </c>
      <c r="F124" s="8">
        <v>2846.8548387096776</v>
      </c>
      <c r="G124" s="8">
        <v>2.370967741935484</v>
      </c>
      <c r="H124" s="101">
        <v>406.69354838709677</v>
      </c>
      <c r="I124" s="8"/>
      <c r="J124" s="9">
        <v>14.933333333333334</v>
      </c>
      <c r="K124" s="8">
        <v>2625</v>
      </c>
      <c r="L124" s="8">
        <v>2.1333333333333333</v>
      </c>
      <c r="M124" s="101">
        <v>375</v>
      </c>
      <c r="N124" s="8"/>
      <c r="O124" s="9">
        <v>18.967741935483868</v>
      </c>
      <c r="P124" s="8">
        <v>3399.516129032258</v>
      </c>
      <c r="Q124" s="8">
        <v>2.7096774193548385</v>
      </c>
      <c r="R124" s="101">
        <v>485.64516129032256</v>
      </c>
    </row>
    <row r="125" spans="1:18" x14ac:dyDescent="0.25">
      <c r="A125" s="75"/>
      <c r="B125" t="s">
        <v>205</v>
      </c>
      <c r="C125" t="s">
        <v>204</v>
      </c>
      <c r="D125" s="106">
        <v>1515</v>
      </c>
      <c r="E125" s="9">
        <v>102.06451612903226</v>
      </c>
      <c r="F125" s="8">
        <v>17720.048387096773</v>
      </c>
      <c r="G125" s="8">
        <v>14.580645161290322</v>
      </c>
      <c r="H125" s="101">
        <v>2531.4354838709678</v>
      </c>
      <c r="I125" s="8"/>
      <c r="J125" s="9">
        <v>104.53333333333333</v>
      </c>
      <c r="K125" s="8">
        <v>17705.8</v>
      </c>
      <c r="L125" s="8">
        <v>14.933333333333334</v>
      </c>
      <c r="M125" s="101">
        <v>2529.4</v>
      </c>
      <c r="N125" s="8"/>
      <c r="O125" s="9">
        <v>104.54838709677419</v>
      </c>
      <c r="P125" s="8">
        <v>18041.258064516129</v>
      </c>
      <c r="Q125" s="8">
        <v>14.935483870967742</v>
      </c>
      <c r="R125" s="101">
        <v>2577.3225806451615</v>
      </c>
    </row>
    <row r="126" spans="1:18" x14ac:dyDescent="0.25">
      <c r="A126" s="75"/>
      <c r="B126" t="s">
        <v>367</v>
      </c>
      <c r="C126" t="s">
        <v>366</v>
      </c>
      <c r="D126" s="106">
        <v>1910</v>
      </c>
      <c r="E126" s="9">
        <v>14.903225806451612</v>
      </c>
      <c r="F126" s="8">
        <v>2594.0645161290322</v>
      </c>
      <c r="G126" s="8">
        <v>2.129032258064516</v>
      </c>
      <c r="H126" s="101">
        <v>370.58064516129031</v>
      </c>
      <c r="I126" s="8"/>
      <c r="J126" s="9">
        <v>14.700000000000001</v>
      </c>
      <c r="K126" s="8">
        <v>2516.9666666666667</v>
      </c>
      <c r="L126" s="8">
        <v>2.1</v>
      </c>
      <c r="M126" s="101">
        <v>359.56666666666666</v>
      </c>
      <c r="N126" s="8"/>
      <c r="O126" s="9">
        <v>14</v>
      </c>
      <c r="P126" s="8">
        <v>2387</v>
      </c>
      <c r="Q126" s="8">
        <v>2</v>
      </c>
      <c r="R126" s="101">
        <v>341</v>
      </c>
    </row>
    <row r="127" spans="1:18" x14ac:dyDescent="0.25">
      <c r="A127" s="75"/>
      <c r="B127" t="s">
        <v>403</v>
      </c>
      <c r="C127" t="s">
        <v>402</v>
      </c>
      <c r="D127" s="106">
        <v>1594</v>
      </c>
      <c r="E127" s="9">
        <v>2.032258064516129</v>
      </c>
      <c r="F127" s="8">
        <v>317.0322580645161</v>
      </c>
      <c r="G127" s="8">
        <v>0.29032258064516131</v>
      </c>
      <c r="H127" s="101">
        <v>45.29032258064516</v>
      </c>
      <c r="I127" s="8"/>
      <c r="J127" s="9">
        <v>2.1</v>
      </c>
      <c r="K127" s="8">
        <v>327.59999999999997</v>
      </c>
      <c r="L127" s="8">
        <v>0.3</v>
      </c>
      <c r="M127" s="101">
        <v>46.8</v>
      </c>
      <c r="N127" s="8"/>
      <c r="O127" s="9">
        <v>2.032258064516129</v>
      </c>
      <c r="P127" s="8">
        <v>350.90322580645164</v>
      </c>
      <c r="Q127" s="8">
        <v>0.29032258064516131</v>
      </c>
      <c r="R127" s="101">
        <v>50.12903225806452</v>
      </c>
    </row>
    <row r="128" spans="1:18" x14ac:dyDescent="0.25">
      <c r="A128" s="75"/>
      <c r="B128" t="s">
        <v>407</v>
      </c>
      <c r="C128" t="s">
        <v>406</v>
      </c>
      <c r="D128" s="106">
        <v>1624</v>
      </c>
      <c r="E128" s="9">
        <v>12.419354838709678</v>
      </c>
      <c r="F128" s="8">
        <v>2283.5806451612907</v>
      </c>
      <c r="G128" s="8">
        <v>1.7741935483870968</v>
      </c>
      <c r="H128" s="101">
        <v>326.22580645161293</v>
      </c>
      <c r="I128" s="8"/>
      <c r="J128" s="9">
        <v>10.033333333333333</v>
      </c>
      <c r="K128" s="8">
        <v>2072</v>
      </c>
      <c r="L128" s="8">
        <v>1.4333333333333333</v>
      </c>
      <c r="M128" s="101">
        <v>296</v>
      </c>
      <c r="N128" s="8"/>
      <c r="O128" s="9">
        <v>10.161290322580646</v>
      </c>
      <c r="P128" s="8">
        <v>1811.1935483870968</v>
      </c>
      <c r="Q128" s="8">
        <v>1.4516129032258065</v>
      </c>
      <c r="R128" s="101">
        <v>258.74193548387098</v>
      </c>
    </row>
    <row r="129" spans="1:18" x14ac:dyDescent="0.25">
      <c r="A129" s="75"/>
      <c r="B129" t="s">
        <v>435</v>
      </c>
      <c r="C129" t="s">
        <v>434</v>
      </c>
      <c r="D129" s="106">
        <v>1984</v>
      </c>
      <c r="E129" s="9">
        <v>17.387096774193548</v>
      </c>
      <c r="F129" s="8">
        <v>3161.0645161290322</v>
      </c>
      <c r="G129" s="8">
        <v>2.4838709677419355</v>
      </c>
      <c r="H129" s="101">
        <v>451.58064516129031</v>
      </c>
      <c r="I129" s="8"/>
      <c r="J129" s="9">
        <v>20.533333333333331</v>
      </c>
      <c r="K129" s="8">
        <v>3751.2999999999997</v>
      </c>
      <c r="L129" s="8">
        <v>2.9333333333333331</v>
      </c>
      <c r="M129" s="101">
        <v>535.9</v>
      </c>
      <c r="N129" s="8"/>
      <c r="O129" s="9">
        <v>15.129032258064516</v>
      </c>
      <c r="P129" s="8">
        <v>2768.1612903225805</v>
      </c>
      <c r="Q129" s="8">
        <v>2.161290322580645</v>
      </c>
      <c r="R129" s="101">
        <v>395.45161290322579</v>
      </c>
    </row>
    <row r="130" spans="1:18" x14ac:dyDescent="0.25">
      <c r="A130" s="75"/>
      <c r="B130" t="s">
        <v>441</v>
      </c>
      <c r="C130" t="s">
        <v>440</v>
      </c>
      <c r="D130" s="106">
        <v>1740</v>
      </c>
      <c r="E130" s="9">
        <v>2.032258064516129</v>
      </c>
      <c r="F130" s="8">
        <v>323.80645161290323</v>
      </c>
      <c r="G130" s="8">
        <v>0.29032258064516131</v>
      </c>
      <c r="H130" s="101">
        <v>46.258064516129032</v>
      </c>
      <c r="I130" s="8"/>
      <c r="J130" s="9">
        <v>2.1</v>
      </c>
      <c r="K130" s="8">
        <v>390.59999999999997</v>
      </c>
      <c r="L130" s="8">
        <v>0.3</v>
      </c>
      <c r="M130" s="101">
        <v>55.8</v>
      </c>
      <c r="N130" s="8"/>
      <c r="O130" s="9">
        <v>2.032258064516129</v>
      </c>
      <c r="P130" s="8">
        <v>378</v>
      </c>
      <c r="Q130" s="8">
        <v>0.29032258064516131</v>
      </c>
      <c r="R130" s="101">
        <v>54</v>
      </c>
    </row>
    <row r="131" spans="1:18" x14ac:dyDescent="0.25">
      <c r="A131" s="75"/>
      <c r="B131" t="s">
        <v>443</v>
      </c>
      <c r="C131" t="s">
        <v>442</v>
      </c>
      <c r="D131" s="106">
        <v>1695</v>
      </c>
      <c r="E131" s="9">
        <v>2.032258064516129</v>
      </c>
      <c r="F131" s="8">
        <v>378</v>
      </c>
      <c r="G131" s="8">
        <v>0.29032258064516131</v>
      </c>
      <c r="H131" s="101">
        <v>54</v>
      </c>
      <c r="I131" s="8"/>
      <c r="J131" s="9">
        <v>2.1</v>
      </c>
      <c r="K131" s="8">
        <v>390.59999999999997</v>
      </c>
      <c r="L131" s="8">
        <v>0.3</v>
      </c>
      <c r="M131" s="101">
        <v>55.8</v>
      </c>
      <c r="N131" s="8"/>
      <c r="O131" s="9">
        <v>2.032258064516129</v>
      </c>
      <c r="P131" s="8">
        <v>317.0322580645161</v>
      </c>
      <c r="Q131" s="8">
        <v>0.29032258064516131</v>
      </c>
      <c r="R131" s="101">
        <v>45.29032258064516</v>
      </c>
    </row>
    <row r="132" spans="1:18" x14ac:dyDescent="0.25">
      <c r="A132" s="75"/>
      <c r="B132" t="s">
        <v>472</v>
      </c>
      <c r="C132" t="s">
        <v>471</v>
      </c>
      <c r="D132" s="106">
        <v>1927</v>
      </c>
      <c r="E132" s="9">
        <v>2.032258064516129</v>
      </c>
      <c r="F132" s="8">
        <v>384.09677419354836</v>
      </c>
      <c r="G132" s="8">
        <v>0.29032258064516131</v>
      </c>
      <c r="H132" s="101">
        <v>54.87096774193548</v>
      </c>
      <c r="I132" s="8"/>
      <c r="J132" s="9">
        <v>3.5</v>
      </c>
      <c r="K132" s="8">
        <v>661.5</v>
      </c>
      <c r="L132" s="8">
        <v>0.5</v>
      </c>
      <c r="M132" s="101">
        <v>94.5</v>
      </c>
      <c r="N132" s="8"/>
      <c r="O132" s="9">
        <v>2.032258064516129</v>
      </c>
      <c r="P132" s="8">
        <v>384.09677419354836</v>
      </c>
      <c r="Q132" s="8">
        <v>0.29032258064516131</v>
      </c>
      <c r="R132" s="101">
        <v>54.87096774193548</v>
      </c>
    </row>
    <row r="133" spans="1:18" ht="15.75" thickBot="1" x14ac:dyDescent="0.3">
      <c r="A133" s="75"/>
      <c r="B133" t="s">
        <v>482</v>
      </c>
      <c r="C133" t="s">
        <v>481</v>
      </c>
      <c r="D133" s="106">
        <v>1944</v>
      </c>
      <c r="E133" s="9">
        <v>28.677419354838708</v>
      </c>
      <c r="F133" s="8">
        <v>4983.5483870967737</v>
      </c>
      <c r="G133" s="8">
        <v>4.096774193548387</v>
      </c>
      <c r="H133" s="101">
        <v>711.93548387096769</v>
      </c>
      <c r="I133" s="8"/>
      <c r="J133" s="9">
        <v>32.666666666666671</v>
      </c>
      <c r="K133" s="8">
        <v>5467.9333333333334</v>
      </c>
      <c r="L133" s="8">
        <v>4.666666666666667</v>
      </c>
      <c r="M133" s="101">
        <v>781.13333333333333</v>
      </c>
      <c r="N133" s="8"/>
      <c r="O133" s="9">
        <v>26.193548387096772</v>
      </c>
      <c r="P133" s="8">
        <v>4828.8709677419356</v>
      </c>
      <c r="Q133" s="8">
        <v>3.7419354838709675</v>
      </c>
      <c r="R133" s="101">
        <v>689.83870967741939</v>
      </c>
    </row>
    <row r="134" spans="1:18" ht="15.75" thickBot="1" x14ac:dyDescent="0.3">
      <c r="A134" s="35" t="s">
        <v>530</v>
      </c>
      <c r="B134" s="41"/>
      <c r="C134" s="36"/>
      <c r="D134" s="84"/>
      <c r="E134" s="78">
        <v>701.6935483870966</v>
      </c>
      <c r="F134" s="67">
        <v>126606.85483870967</v>
      </c>
      <c r="G134" s="67">
        <v>100.24193548387098</v>
      </c>
      <c r="H134" s="102">
        <v>18086.693548387095</v>
      </c>
      <c r="I134" s="67"/>
      <c r="J134" s="78">
        <v>693.58333333333348</v>
      </c>
      <c r="K134" s="67">
        <v>124563.3666666667</v>
      </c>
      <c r="L134" s="67">
        <v>99.083333333333314</v>
      </c>
      <c r="M134" s="102">
        <v>17794.766666666663</v>
      </c>
      <c r="N134" s="67"/>
      <c r="O134" s="78">
        <v>618.82258064516111</v>
      </c>
      <c r="P134" s="67">
        <v>111954.95161290321</v>
      </c>
      <c r="Q134" s="67">
        <v>88.403225806451616</v>
      </c>
      <c r="R134" s="102">
        <v>15993.56451612903</v>
      </c>
    </row>
    <row r="135" spans="1:18" x14ac:dyDescent="0.25">
      <c r="A135" s="75" t="s">
        <v>531</v>
      </c>
      <c r="B135" t="s">
        <v>447</v>
      </c>
      <c r="C135" t="s">
        <v>446</v>
      </c>
      <c r="D135" s="106">
        <v>2215</v>
      </c>
      <c r="E135" s="9">
        <v>0.11290322580645161</v>
      </c>
      <c r="F135" s="8">
        <v>20.548387096774192</v>
      </c>
      <c r="G135" s="8">
        <v>1.6129032258064516E-2</v>
      </c>
      <c r="H135" s="101">
        <v>2.935483870967742</v>
      </c>
      <c r="I135" s="8"/>
      <c r="J135" s="9"/>
      <c r="K135" s="8"/>
      <c r="L135" s="8"/>
      <c r="M135" s="101"/>
      <c r="N135" s="8"/>
      <c r="O135" s="9"/>
      <c r="P135" s="8"/>
      <c r="Q135" s="8"/>
      <c r="R135" s="101"/>
    </row>
    <row r="136" spans="1:18" x14ac:dyDescent="0.25">
      <c r="A136" s="75"/>
      <c r="B136" t="s">
        <v>213</v>
      </c>
      <c r="C136" t="s">
        <v>212</v>
      </c>
      <c r="D136" s="106">
        <v>2304</v>
      </c>
      <c r="E136" s="9">
        <v>2.032258064516129</v>
      </c>
      <c r="F136" s="8">
        <v>323.12903225806451</v>
      </c>
      <c r="G136" s="8">
        <v>0.29032258064516131</v>
      </c>
      <c r="H136" s="101">
        <v>46.161290322580648</v>
      </c>
      <c r="I136" s="8"/>
      <c r="J136" s="9">
        <v>2.1</v>
      </c>
      <c r="K136" s="8">
        <v>336.11666666666667</v>
      </c>
      <c r="L136" s="8">
        <v>0.3</v>
      </c>
      <c r="M136" s="101">
        <v>48.016666666666666</v>
      </c>
      <c r="N136" s="8"/>
      <c r="O136" s="9">
        <v>2.032258064516129</v>
      </c>
      <c r="P136" s="8">
        <v>329.56451612903226</v>
      </c>
      <c r="Q136" s="8">
        <v>0.29032258064516131</v>
      </c>
      <c r="R136" s="101">
        <v>47.08064516129032</v>
      </c>
    </row>
    <row r="137" spans="1:18" x14ac:dyDescent="0.25">
      <c r="A137" s="75"/>
      <c r="B137" t="s">
        <v>231</v>
      </c>
      <c r="C137" t="s">
        <v>230</v>
      </c>
      <c r="D137" s="106">
        <v>2298</v>
      </c>
      <c r="E137" s="9">
        <v>2.935483870967742</v>
      </c>
      <c r="F137" s="8">
        <v>369.87096774193549</v>
      </c>
      <c r="G137" s="8">
        <v>0.41935483870967744</v>
      </c>
      <c r="H137" s="101">
        <v>52.838709677419352</v>
      </c>
      <c r="I137" s="8"/>
      <c r="J137" s="9">
        <v>3.0333333333333332</v>
      </c>
      <c r="K137" s="8">
        <v>382.2</v>
      </c>
      <c r="L137" s="8">
        <v>0.43333333333333335</v>
      </c>
      <c r="M137" s="101">
        <v>54.6</v>
      </c>
      <c r="N137" s="8"/>
      <c r="O137" s="9"/>
      <c r="P137" s="8"/>
      <c r="Q137" s="8"/>
      <c r="R137" s="101"/>
    </row>
    <row r="138" spans="1:18" x14ac:dyDescent="0.25">
      <c r="A138" s="75"/>
      <c r="B138" t="s">
        <v>233</v>
      </c>
      <c r="C138" t="s">
        <v>232</v>
      </c>
      <c r="D138" s="106">
        <v>2381</v>
      </c>
      <c r="E138" s="9">
        <v>30.709677419354836</v>
      </c>
      <c r="F138" s="8">
        <v>5685.5806451612907</v>
      </c>
      <c r="G138" s="8">
        <v>4.387096774193548</v>
      </c>
      <c r="H138" s="101">
        <v>812.22580645161293</v>
      </c>
      <c r="I138" s="8"/>
      <c r="J138" s="9">
        <v>30.683333333333337</v>
      </c>
      <c r="K138" s="8">
        <v>5712.4666666666672</v>
      </c>
      <c r="L138" s="8">
        <v>4.3833333333333337</v>
      </c>
      <c r="M138" s="101">
        <v>816.06666666666672</v>
      </c>
      <c r="N138" s="8"/>
      <c r="O138" s="9">
        <v>28.225806451612904</v>
      </c>
      <c r="P138" s="8">
        <v>4743.0645161290322</v>
      </c>
      <c r="Q138" s="8">
        <v>4.032258064516129</v>
      </c>
      <c r="R138" s="101">
        <v>677.58064516129036</v>
      </c>
    </row>
    <row r="139" spans="1:18" x14ac:dyDescent="0.25">
      <c r="A139" s="75"/>
      <c r="B139" t="s">
        <v>263</v>
      </c>
      <c r="C139" t="s">
        <v>262</v>
      </c>
      <c r="D139" s="106">
        <v>2106</v>
      </c>
      <c r="E139" s="9">
        <v>29.016129032258068</v>
      </c>
      <c r="F139" s="8">
        <v>4984.3387096774186</v>
      </c>
      <c r="G139" s="8">
        <v>4.145161290322581</v>
      </c>
      <c r="H139" s="101">
        <v>712.04838709677415</v>
      </c>
      <c r="I139" s="8"/>
      <c r="J139" s="9">
        <v>29.050000000000004</v>
      </c>
      <c r="K139" s="8">
        <v>5067.8833333333332</v>
      </c>
      <c r="L139" s="8">
        <v>4.1500000000000004</v>
      </c>
      <c r="M139" s="101">
        <v>723.98333333333335</v>
      </c>
      <c r="N139" s="8"/>
      <c r="O139" s="9">
        <v>28</v>
      </c>
      <c r="P139" s="8">
        <v>4743.0645161290322</v>
      </c>
      <c r="Q139" s="8">
        <v>4</v>
      </c>
      <c r="R139" s="101">
        <v>677.58064516129036</v>
      </c>
    </row>
    <row r="140" spans="1:18" x14ac:dyDescent="0.25">
      <c r="A140" s="75"/>
      <c r="B140" t="s">
        <v>195</v>
      </c>
      <c r="C140" t="s">
        <v>194</v>
      </c>
      <c r="D140" s="106">
        <v>2089</v>
      </c>
      <c r="E140" s="9">
        <v>7</v>
      </c>
      <c r="F140" s="8">
        <v>1204</v>
      </c>
      <c r="G140" s="8">
        <v>1</v>
      </c>
      <c r="H140" s="101">
        <v>172</v>
      </c>
      <c r="I140" s="8"/>
      <c r="J140" s="9">
        <v>7</v>
      </c>
      <c r="K140" s="8">
        <v>1232</v>
      </c>
      <c r="L140" s="8">
        <v>1</v>
      </c>
      <c r="M140" s="101">
        <v>176</v>
      </c>
      <c r="N140" s="8"/>
      <c r="O140" s="9">
        <v>7</v>
      </c>
      <c r="P140" s="8">
        <v>1372</v>
      </c>
      <c r="Q140" s="8">
        <v>1</v>
      </c>
      <c r="R140" s="101">
        <v>196</v>
      </c>
    </row>
    <row r="141" spans="1:18" x14ac:dyDescent="0.25">
      <c r="A141" s="75"/>
      <c r="B141" t="s">
        <v>235</v>
      </c>
      <c r="C141" t="s">
        <v>234</v>
      </c>
      <c r="D141" s="106">
        <v>2227</v>
      </c>
      <c r="E141" s="9">
        <v>60.62903225806452</v>
      </c>
      <c r="F141" s="8">
        <v>10304.451612903225</v>
      </c>
      <c r="G141" s="8">
        <v>8.6612903225806459</v>
      </c>
      <c r="H141" s="101">
        <v>1472.0645161290322</v>
      </c>
      <c r="I141" s="8"/>
      <c r="J141" s="9">
        <v>62.300000000000004</v>
      </c>
      <c r="K141" s="8">
        <v>10655.516666666666</v>
      </c>
      <c r="L141" s="8">
        <v>8.9</v>
      </c>
      <c r="M141" s="101">
        <v>1522.2166666666667</v>
      </c>
      <c r="N141" s="8"/>
      <c r="O141" s="9">
        <v>61.87096774193548</v>
      </c>
      <c r="P141" s="8">
        <v>10219.774193548386</v>
      </c>
      <c r="Q141" s="8">
        <v>8.8387096774193541</v>
      </c>
      <c r="R141" s="101">
        <v>1459.9677419354839</v>
      </c>
    </row>
    <row r="142" spans="1:18" x14ac:dyDescent="0.25">
      <c r="A142" s="75"/>
      <c r="B142" t="s">
        <v>237</v>
      </c>
      <c r="C142" t="s">
        <v>236</v>
      </c>
      <c r="D142" s="106">
        <v>2174</v>
      </c>
      <c r="E142" s="9">
        <v>13.774193548387096</v>
      </c>
      <c r="F142" s="8">
        <v>2366.9032258064517</v>
      </c>
      <c r="G142" s="8">
        <v>1.967741935483871</v>
      </c>
      <c r="H142" s="101">
        <v>338.12903225806451</v>
      </c>
      <c r="I142" s="8"/>
      <c r="J142" s="9">
        <v>15.516666666666667</v>
      </c>
      <c r="K142" s="8">
        <v>2799.2999999999997</v>
      </c>
      <c r="L142" s="8">
        <v>2.2166666666666668</v>
      </c>
      <c r="M142" s="101">
        <v>399.9</v>
      </c>
      <c r="N142" s="8"/>
      <c r="O142" s="9">
        <v>14</v>
      </c>
      <c r="P142" s="8">
        <v>2408</v>
      </c>
      <c r="Q142" s="8">
        <v>2</v>
      </c>
      <c r="R142" s="101">
        <v>344</v>
      </c>
    </row>
    <row r="143" spans="1:18" x14ac:dyDescent="0.25">
      <c r="A143" s="75"/>
      <c r="B143" t="s">
        <v>219</v>
      </c>
      <c r="C143" t="s">
        <v>218</v>
      </c>
      <c r="D143" s="106">
        <v>2066</v>
      </c>
      <c r="E143" s="9">
        <v>13.435483870967742</v>
      </c>
      <c r="F143" s="8">
        <v>2308.7580645161288</v>
      </c>
      <c r="G143" s="8">
        <v>1.9193548387096775</v>
      </c>
      <c r="H143" s="101">
        <v>329.82258064516128</v>
      </c>
      <c r="I143" s="8"/>
      <c r="J143" s="9">
        <v>14</v>
      </c>
      <c r="K143" s="8">
        <v>2438.1</v>
      </c>
      <c r="L143" s="8">
        <v>2</v>
      </c>
      <c r="M143" s="101">
        <v>348.3</v>
      </c>
      <c r="N143" s="8"/>
      <c r="O143" s="9">
        <v>14</v>
      </c>
      <c r="P143" s="8">
        <v>2408</v>
      </c>
      <c r="Q143" s="8">
        <v>2</v>
      </c>
      <c r="R143" s="101">
        <v>344</v>
      </c>
    </row>
    <row r="144" spans="1:18" x14ac:dyDescent="0.25">
      <c r="A144" s="75"/>
      <c r="B144" t="s">
        <v>199</v>
      </c>
      <c r="C144" t="s">
        <v>198</v>
      </c>
      <c r="D144" s="106">
        <v>2248</v>
      </c>
      <c r="E144" s="9">
        <v>56</v>
      </c>
      <c r="F144" s="8">
        <v>10393.193548387097</v>
      </c>
      <c r="G144" s="8">
        <v>8</v>
      </c>
      <c r="H144" s="101">
        <v>1484.741935483871</v>
      </c>
      <c r="I144" s="8"/>
      <c r="J144" s="9">
        <v>58.800000000000004</v>
      </c>
      <c r="K144" s="8">
        <v>10828.300000000001</v>
      </c>
      <c r="L144" s="8">
        <v>8.4</v>
      </c>
      <c r="M144" s="101">
        <v>1546.9</v>
      </c>
      <c r="N144" s="8"/>
      <c r="O144" s="9">
        <v>61.983870967741936</v>
      </c>
      <c r="P144" s="8">
        <v>11227.096774193547</v>
      </c>
      <c r="Q144" s="8">
        <v>8.8548387096774199</v>
      </c>
      <c r="R144" s="101">
        <v>1603.8709677419354</v>
      </c>
    </row>
    <row r="145" spans="1:18" x14ac:dyDescent="0.25">
      <c r="A145" s="75"/>
      <c r="B145" t="s">
        <v>255</v>
      </c>
      <c r="C145" t="s">
        <v>254</v>
      </c>
      <c r="D145" s="106">
        <v>2039</v>
      </c>
      <c r="E145" s="9">
        <v>23.935483870967744</v>
      </c>
      <c r="F145" s="8">
        <v>4559.7096774193551</v>
      </c>
      <c r="G145" s="8">
        <v>3.4193548387096775</v>
      </c>
      <c r="H145" s="101">
        <v>651.38709677419354</v>
      </c>
      <c r="I145" s="8"/>
      <c r="J145" s="9">
        <v>29.75</v>
      </c>
      <c r="K145" s="8">
        <v>5202.75</v>
      </c>
      <c r="L145" s="8">
        <v>4.25</v>
      </c>
      <c r="M145" s="101">
        <v>743.25</v>
      </c>
      <c r="N145" s="8"/>
      <c r="O145" s="9">
        <v>22.806451612903228</v>
      </c>
      <c r="P145" s="8">
        <v>4170.1935483870966</v>
      </c>
      <c r="Q145" s="8">
        <v>3.2580645161290325</v>
      </c>
      <c r="R145" s="101">
        <v>595.74193548387098</v>
      </c>
    </row>
    <row r="146" spans="1:18" x14ac:dyDescent="0.25">
      <c r="A146" s="75"/>
      <c r="B146" t="s">
        <v>203</v>
      </c>
      <c r="C146" t="s">
        <v>202</v>
      </c>
      <c r="D146" s="106">
        <v>2175</v>
      </c>
      <c r="E146" s="9">
        <v>41.774193548387096</v>
      </c>
      <c r="F146" s="8">
        <v>7616.4516129032254</v>
      </c>
      <c r="G146" s="8">
        <v>5.967741935483871</v>
      </c>
      <c r="H146" s="101">
        <v>1088.0645161290322</v>
      </c>
      <c r="I146" s="8"/>
      <c r="J146" s="9">
        <v>42.116666666666667</v>
      </c>
      <c r="K146" s="8">
        <v>7640.5</v>
      </c>
      <c r="L146" s="8">
        <v>6.0166666666666666</v>
      </c>
      <c r="M146" s="101">
        <v>1091.5</v>
      </c>
      <c r="N146" s="8"/>
      <c r="O146" s="9">
        <v>35</v>
      </c>
      <c r="P146" s="8">
        <v>6214.4193548387093</v>
      </c>
      <c r="Q146" s="8">
        <v>5</v>
      </c>
      <c r="R146" s="101">
        <v>887.77419354838707</v>
      </c>
    </row>
    <row r="147" spans="1:18" x14ac:dyDescent="0.25">
      <c r="A147" s="75"/>
      <c r="B147" t="s">
        <v>363</v>
      </c>
      <c r="C147" t="s">
        <v>362</v>
      </c>
      <c r="D147" s="106">
        <v>2155</v>
      </c>
      <c r="E147" s="9">
        <v>2.032258064516129</v>
      </c>
      <c r="F147" s="8">
        <v>256.06451612903226</v>
      </c>
      <c r="G147" s="8">
        <v>0.29032258064516131</v>
      </c>
      <c r="H147" s="101">
        <v>36.58064516129032</v>
      </c>
      <c r="I147" s="8"/>
      <c r="J147" s="9">
        <v>2.1</v>
      </c>
      <c r="K147" s="8">
        <v>264.59999999999997</v>
      </c>
      <c r="L147" s="8">
        <v>0.3</v>
      </c>
      <c r="M147" s="101">
        <v>37.799999999999997</v>
      </c>
      <c r="N147" s="8"/>
      <c r="O147" s="9"/>
      <c r="P147" s="8"/>
      <c r="Q147" s="8"/>
      <c r="R147" s="101"/>
    </row>
    <row r="148" spans="1:18" x14ac:dyDescent="0.25">
      <c r="A148" s="75"/>
      <c r="B148" t="s">
        <v>207</v>
      </c>
      <c r="C148" t="s">
        <v>206</v>
      </c>
      <c r="D148" s="106">
        <v>2176</v>
      </c>
      <c r="E148" s="9">
        <v>34.774193548387096</v>
      </c>
      <c r="F148" s="8">
        <v>6457.6129032258068</v>
      </c>
      <c r="G148" s="8">
        <v>4.967741935483871</v>
      </c>
      <c r="H148" s="101">
        <v>922.51612903225805</v>
      </c>
      <c r="I148" s="8"/>
      <c r="J148" s="9">
        <v>34.883333333333333</v>
      </c>
      <c r="K148" s="8">
        <v>6524.4666666666672</v>
      </c>
      <c r="L148" s="8">
        <v>4.9833333333333334</v>
      </c>
      <c r="M148" s="101">
        <v>932.06666666666672</v>
      </c>
      <c r="N148" s="8"/>
      <c r="O148" s="9">
        <v>34.774193548387096</v>
      </c>
      <c r="P148" s="8">
        <v>6593.5483870967737</v>
      </c>
      <c r="Q148" s="8">
        <v>4.967741935483871</v>
      </c>
      <c r="R148" s="101">
        <v>941.93548387096769</v>
      </c>
    </row>
    <row r="149" spans="1:18" x14ac:dyDescent="0.25">
      <c r="A149" s="75"/>
      <c r="B149" t="s">
        <v>385</v>
      </c>
      <c r="C149" t="s">
        <v>384</v>
      </c>
      <c r="D149" s="106">
        <v>2027</v>
      </c>
      <c r="E149" s="9">
        <v>15.354838709677418</v>
      </c>
      <c r="F149" s="8">
        <v>2772</v>
      </c>
      <c r="G149" s="8">
        <v>2.193548387096774</v>
      </c>
      <c r="H149" s="101">
        <v>396</v>
      </c>
      <c r="I149" s="8"/>
      <c r="J149" s="9">
        <v>14.933333333333334</v>
      </c>
      <c r="K149" s="8">
        <v>2722.7666666666664</v>
      </c>
      <c r="L149" s="8">
        <v>2.1333333333333333</v>
      </c>
      <c r="M149" s="101">
        <v>388.96666666666664</v>
      </c>
      <c r="N149" s="8"/>
      <c r="O149" s="9">
        <v>12.64516129032258</v>
      </c>
      <c r="P149" s="8">
        <v>2307.9677419354839</v>
      </c>
      <c r="Q149" s="8">
        <v>1.8064516129032258</v>
      </c>
      <c r="R149" s="101">
        <v>329.70967741935482</v>
      </c>
    </row>
    <row r="150" spans="1:18" x14ac:dyDescent="0.25">
      <c r="A150" s="75"/>
      <c r="B150" t="s">
        <v>389</v>
      </c>
      <c r="C150" t="s">
        <v>388</v>
      </c>
      <c r="D150" s="106">
        <v>2087</v>
      </c>
      <c r="E150" s="9">
        <v>11.967741935483872</v>
      </c>
      <c r="F150" s="8">
        <v>1954.5806451612905</v>
      </c>
      <c r="G150" s="8">
        <v>1.7096774193548387</v>
      </c>
      <c r="H150" s="101">
        <v>279.22580645161293</v>
      </c>
      <c r="I150" s="8"/>
      <c r="J150" s="9">
        <v>11.9</v>
      </c>
      <c r="K150" s="8">
        <v>1945.2999999999997</v>
      </c>
      <c r="L150" s="8">
        <v>1.7</v>
      </c>
      <c r="M150" s="101">
        <v>277.89999999999998</v>
      </c>
      <c r="N150" s="8"/>
      <c r="O150" s="9">
        <v>2.032258064516129</v>
      </c>
      <c r="P150" s="8">
        <v>223.54838709677418</v>
      </c>
      <c r="Q150" s="8">
        <v>0.29032258064516131</v>
      </c>
      <c r="R150" s="101">
        <v>31.93548387096774</v>
      </c>
    </row>
    <row r="151" spans="1:18" x14ac:dyDescent="0.25">
      <c r="A151" s="75"/>
      <c r="B151" t="s">
        <v>393</v>
      </c>
      <c r="C151" t="s">
        <v>392</v>
      </c>
      <c r="D151" s="106">
        <v>2070</v>
      </c>
      <c r="E151" s="9">
        <v>2.032258064516129</v>
      </c>
      <c r="F151" s="8">
        <v>256.06451612903226</v>
      </c>
      <c r="G151" s="8">
        <v>0.29032258064516131</v>
      </c>
      <c r="H151" s="101">
        <v>36.58064516129032</v>
      </c>
      <c r="I151" s="8"/>
      <c r="J151" s="9">
        <v>1.8666666666666667</v>
      </c>
      <c r="K151" s="8">
        <v>235.20000000000002</v>
      </c>
      <c r="L151" s="8">
        <v>0.26666666666666666</v>
      </c>
      <c r="M151" s="101">
        <v>33.6</v>
      </c>
      <c r="N151" s="8"/>
      <c r="O151" s="9">
        <v>2.032258064516129</v>
      </c>
      <c r="P151" s="8">
        <v>223.54838709677418</v>
      </c>
      <c r="Q151" s="8">
        <v>0.29032258064516131</v>
      </c>
      <c r="R151" s="101">
        <v>31.93548387096774</v>
      </c>
    </row>
    <row r="152" spans="1:18" x14ac:dyDescent="0.25">
      <c r="A152" s="75"/>
      <c r="B152" t="s">
        <v>468</v>
      </c>
      <c r="C152" t="s">
        <v>467</v>
      </c>
      <c r="D152" s="106">
        <v>2232</v>
      </c>
      <c r="E152" s="9">
        <v>1.5806451612903225</v>
      </c>
      <c r="F152" s="8">
        <v>284.51612903225811</v>
      </c>
      <c r="G152" s="8">
        <v>0.22580645161290322</v>
      </c>
      <c r="H152" s="101">
        <v>40.645161290322584</v>
      </c>
      <c r="I152" s="8"/>
      <c r="J152" s="9"/>
      <c r="K152" s="8"/>
      <c r="L152" s="8"/>
      <c r="M152" s="101"/>
      <c r="N152" s="8"/>
      <c r="O152" s="9"/>
      <c r="P152" s="8"/>
      <c r="Q152" s="8"/>
      <c r="R152" s="101"/>
    </row>
    <row r="153" spans="1:18" x14ac:dyDescent="0.25">
      <c r="A153" s="75"/>
      <c r="B153" t="s">
        <v>411</v>
      </c>
      <c r="C153" t="s">
        <v>410</v>
      </c>
      <c r="D153" s="106">
        <v>2034</v>
      </c>
      <c r="E153" s="9">
        <v>2.032258064516129</v>
      </c>
      <c r="F153" s="8">
        <v>317.0322580645161</v>
      </c>
      <c r="G153" s="8">
        <v>0.29032258064516131</v>
      </c>
      <c r="H153" s="101">
        <v>45.29032258064516</v>
      </c>
      <c r="I153" s="8"/>
      <c r="J153" s="9">
        <v>1.9833333333333334</v>
      </c>
      <c r="K153" s="8">
        <v>309.40000000000003</v>
      </c>
      <c r="L153" s="8">
        <v>0.28333333333333333</v>
      </c>
      <c r="M153" s="101">
        <v>44.2</v>
      </c>
      <c r="N153" s="8"/>
      <c r="O153" s="9">
        <v>2.032258064516129</v>
      </c>
      <c r="P153" s="8">
        <v>317.0322580645161</v>
      </c>
      <c r="Q153" s="8">
        <v>0.29032258064516131</v>
      </c>
      <c r="R153" s="101">
        <v>45.29032258064516</v>
      </c>
    </row>
    <row r="154" spans="1:18" x14ac:dyDescent="0.25">
      <c r="A154" s="75"/>
      <c r="B154" t="s">
        <v>433</v>
      </c>
      <c r="C154" t="s">
        <v>432</v>
      </c>
      <c r="D154" s="106">
        <v>2120</v>
      </c>
      <c r="E154" s="9">
        <v>2.032258064516129</v>
      </c>
      <c r="F154" s="8">
        <v>256.06451612903226</v>
      </c>
      <c r="G154" s="8">
        <v>0.29032258064516131</v>
      </c>
      <c r="H154" s="101">
        <v>36.58064516129032</v>
      </c>
      <c r="I154" s="8"/>
      <c r="J154" s="9">
        <v>2.1</v>
      </c>
      <c r="K154" s="8">
        <v>264.59999999999997</v>
      </c>
      <c r="L154" s="8">
        <v>0.3</v>
      </c>
      <c r="M154" s="101">
        <v>37.799999999999997</v>
      </c>
      <c r="N154" s="8"/>
      <c r="O154" s="9">
        <v>2.032258064516129</v>
      </c>
      <c r="P154" s="8">
        <v>223.54838709677418</v>
      </c>
      <c r="Q154" s="8">
        <v>0.29032258064516131</v>
      </c>
      <c r="R154" s="101">
        <v>31.93548387096774</v>
      </c>
    </row>
    <row r="155" spans="1:18" ht="15.75" thickBot="1" x14ac:dyDescent="0.3">
      <c r="A155" s="75"/>
      <c r="B155" t="s">
        <v>474</v>
      </c>
      <c r="C155" t="s">
        <v>473</v>
      </c>
      <c r="D155" s="106">
        <v>2239</v>
      </c>
      <c r="E155" s="9">
        <v>6.774193548387097</v>
      </c>
      <c r="F155" s="8">
        <v>1140.7741935483871</v>
      </c>
      <c r="G155" s="8">
        <v>0.967741935483871</v>
      </c>
      <c r="H155" s="101">
        <v>162.96774193548387</v>
      </c>
      <c r="I155" s="8"/>
      <c r="J155" s="9">
        <v>7</v>
      </c>
      <c r="K155" s="8">
        <v>1176</v>
      </c>
      <c r="L155" s="8">
        <v>1</v>
      </c>
      <c r="M155" s="101">
        <v>168</v>
      </c>
      <c r="N155" s="8"/>
      <c r="O155" s="9">
        <v>7</v>
      </c>
      <c r="P155" s="8">
        <v>1372</v>
      </c>
      <c r="Q155" s="8">
        <v>1</v>
      </c>
      <c r="R155" s="101">
        <v>196</v>
      </c>
    </row>
    <row r="156" spans="1:18" ht="15.75" thickBot="1" x14ac:dyDescent="0.3">
      <c r="A156" s="35" t="s">
        <v>532</v>
      </c>
      <c r="B156" s="41"/>
      <c r="C156" s="36"/>
      <c r="D156" s="84"/>
      <c r="E156" s="78">
        <v>359.9354838709678</v>
      </c>
      <c r="F156" s="67">
        <v>63831.645161290311</v>
      </c>
      <c r="G156" s="67">
        <v>51.41935483870968</v>
      </c>
      <c r="H156" s="102">
        <v>9118.8064516129016</v>
      </c>
      <c r="I156" s="67"/>
      <c r="J156" s="78">
        <v>371.11666666666673</v>
      </c>
      <c r="K156" s="67">
        <v>65737.46666666666</v>
      </c>
      <c r="L156" s="67">
        <v>53.016666666666659</v>
      </c>
      <c r="M156" s="102">
        <v>9391.0666666666675</v>
      </c>
      <c r="N156" s="67"/>
      <c r="O156" s="78">
        <v>337.46774193548396</v>
      </c>
      <c r="P156" s="67">
        <v>59096.370967741932</v>
      </c>
      <c r="Q156" s="67">
        <v>48.209677419354833</v>
      </c>
      <c r="R156" s="102">
        <v>8442.3387096774204</v>
      </c>
    </row>
    <row r="157" spans="1:18" x14ac:dyDescent="0.25">
      <c r="A157" s="75" t="s">
        <v>533</v>
      </c>
      <c r="B157" t="s">
        <v>452</v>
      </c>
      <c r="C157" t="s">
        <v>451</v>
      </c>
      <c r="D157" s="106">
        <v>5356</v>
      </c>
      <c r="E157" s="9">
        <v>4.967741935483871</v>
      </c>
      <c r="F157" s="8">
        <v>1492.3548387096773</v>
      </c>
      <c r="G157" s="8">
        <v>0.70967741935483875</v>
      </c>
      <c r="H157" s="101">
        <v>213.19354838709677</v>
      </c>
      <c r="I157" s="8"/>
      <c r="J157" s="9">
        <v>5.1333333333333329</v>
      </c>
      <c r="K157" s="8">
        <v>1552.1333333333332</v>
      </c>
      <c r="L157" s="8">
        <v>0.73333333333333328</v>
      </c>
      <c r="M157" s="101">
        <v>221.73333333333332</v>
      </c>
      <c r="N157" s="8"/>
      <c r="O157" s="9">
        <v>6.096774193548387</v>
      </c>
      <c r="P157" s="8">
        <v>1792.4516129032259</v>
      </c>
      <c r="Q157" s="8">
        <v>0.87096774193548387</v>
      </c>
      <c r="R157" s="101">
        <v>256.06451612903226</v>
      </c>
    </row>
    <row r="158" spans="1:18" x14ac:dyDescent="0.25">
      <c r="A158" s="75"/>
      <c r="B158" t="s">
        <v>450</v>
      </c>
      <c r="C158" t="s">
        <v>449</v>
      </c>
      <c r="D158" s="106">
        <v>5584</v>
      </c>
      <c r="E158" s="9">
        <v>7</v>
      </c>
      <c r="F158" s="8">
        <v>1997.258064516129</v>
      </c>
      <c r="G158" s="8">
        <v>1</v>
      </c>
      <c r="H158" s="101">
        <v>285.32258064516128</v>
      </c>
      <c r="I158" s="8"/>
      <c r="J158" s="9">
        <v>6.5333333333333332</v>
      </c>
      <c r="K158" s="8">
        <v>1880.4333333333334</v>
      </c>
      <c r="L158" s="8">
        <v>0.93333333333333335</v>
      </c>
      <c r="M158" s="101">
        <v>268.63333333333333</v>
      </c>
      <c r="N158" s="8"/>
      <c r="O158" s="9">
        <v>6.887096774193548</v>
      </c>
      <c r="P158" s="8">
        <v>1921.2741935483868</v>
      </c>
      <c r="Q158" s="8">
        <v>0.9838709677419355</v>
      </c>
      <c r="R158" s="101">
        <v>274.46774193548384</v>
      </c>
    </row>
    <row r="159" spans="1:18" x14ac:dyDescent="0.25">
      <c r="A159" s="75"/>
      <c r="B159" t="s">
        <v>355</v>
      </c>
      <c r="C159" t="s">
        <v>354</v>
      </c>
      <c r="D159" s="106">
        <v>2762</v>
      </c>
      <c r="E159" s="9">
        <v>34.096774193548384</v>
      </c>
      <c r="F159" s="8">
        <v>8036.9032258064526</v>
      </c>
      <c r="G159" s="8">
        <v>4.870967741935484</v>
      </c>
      <c r="H159" s="101">
        <v>1148.1290322580646</v>
      </c>
      <c r="I159" s="8"/>
      <c r="J159" s="9">
        <v>33.6</v>
      </c>
      <c r="K159" s="8">
        <v>7898.8000000000011</v>
      </c>
      <c r="L159" s="8">
        <v>4.8</v>
      </c>
      <c r="M159" s="101">
        <v>1128.4000000000001</v>
      </c>
      <c r="N159" s="8"/>
      <c r="O159" s="9">
        <v>32.064516129032263</v>
      </c>
      <c r="P159" s="8">
        <v>7471.9354838709678</v>
      </c>
      <c r="Q159" s="8">
        <v>4.580645161290323</v>
      </c>
      <c r="R159" s="101">
        <v>1067.4193548387098</v>
      </c>
    </row>
    <row r="160" spans="1:18" x14ac:dyDescent="0.25">
      <c r="A160" s="75"/>
      <c r="B160" t="s">
        <v>460</v>
      </c>
      <c r="C160" t="s">
        <v>459</v>
      </c>
      <c r="D160" s="106">
        <v>6004</v>
      </c>
      <c r="E160" s="9">
        <v>4.064516129032258</v>
      </c>
      <c r="F160" s="8">
        <v>1182.7741935483871</v>
      </c>
      <c r="G160" s="8">
        <v>0.58064516129032262</v>
      </c>
      <c r="H160" s="101">
        <v>168.96774193548387</v>
      </c>
      <c r="I160" s="8"/>
      <c r="J160" s="9">
        <v>3.9666666666666668</v>
      </c>
      <c r="K160" s="8">
        <v>1154.3</v>
      </c>
      <c r="L160" s="8">
        <v>0.56666666666666665</v>
      </c>
      <c r="M160" s="101">
        <v>164.9</v>
      </c>
      <c r="N160" s="8"/>
      <c r="O160" s="9">
        <v>2.258064516129032</v>
      </c>
      <c r="P160" s="8">
        <v>492.25806451612908</v>
      </c>
      <c r="Q160" s="8">
        <v>0.32258064516129031</v>
      </c>
      <c r="R160" s="101">
        <v>70.322580645161295</v>
      </c>
    </row>
    <row r="161" spans="1:18" x14ac:dyDescent="0.25">
      <c r="A161" s="75"/>
      <c r="B161" t="s">
        <v>365</v>
      </c>
      <c r="C161" t="s">
        <v>364</v>
      </c>
      <c r="D161" s="106">
        <v>2717</v>
      </c>
      <c r="E161" s="9">
        <v>7</v>
      </c>
      <c r="F161" s="8">
        <v>1225</v>
      </c>
      <c r="G161" s="8">
        <v>1</v>
      </c>
      <c r="H161" s="101">
        <v>175</v>
      </c>
      <c r="I161" s="8"/>
      <c r="J161" s="9">
        <v>7</v>
      </c>
      <c r="K161" s="8">
        <v>1225</v>
      </c>
      <c r="L161" s="8">
        <v>1</v>
      </c>
      <c r="M161" s="101">
        <v>175</v>
      </c>
      <c r="N161" s="8"/>
      <c r="O161" s="9">
        <v>7</v>
      </c>
      <c r="P161" s="8">
        <v>1225</v>
      </c>
      <c r="Q161" s="8">
        <v>1</v>
      </c>
      <c r="R161" s="101">
        <v>175</v>
      </c>
    </row>
    <row r="162" spans="1:18" x14ac:dyDescent="0.25">
      <c r="A162" s="75"/>
      <c r="B162" t="s">
        <v>456</v>
      </c>
      <c r="C162" t="s">
        <v>455</v>
      </c>
      <c r="D162" s="106">
        <v>5253</v>
      </c>
      <c r="E162" s="9">
        <v>2.935483870967742</v>
      </c>
      <c r="F162" s="8">
        <v>974.58064516129025</v>
      </c>
      <c r="G162" s="8">
        <v>0.41935483870967744</v>
      </c>
      <c r="H162" s="101">
        <v>139.2258064516129</v>
      </c>
      <c r="I162" s="8"/>
      <c r="J162" s="9">
        <v>3.9666666666666668</v>
      </c>
      <c r="K162" s="8">
        <v>1316.9333333333334</v>
      </c>
      <c r="L162" s="8">
        <v>0.56666666666666665</v>
      </c>
      <c r="M162" s="101">
        <v>188.13333333333333</v>
      </c>
      <c r="N162" s="8"/>
      <c r="O162" s="9"/>
      <c r="P162" s="8"/>
      <c r="Q162" s="8"/>
      <c r="R162" s="101"/>
    </row>
    <row r="163" spans="1:18" x14ac:dyDescent="0.25">
      <c r="A163" s="75"/>
      <c r="B163" t="s">
        <v>458</v>
      </c>
      <c r="C163" t="s">
        <v>457</v>
      </c>
      <c r="D163" s="106">
        <v>5230</v>
      </c>
      <c r="E163" s="9">
        <v>14</v>
      </c>
      <c r="F163" s="8">
        <v>4123</v>
      </c>
      <c r="G163" s="8">
        <v>2</v>
      </c>
      <c r="H163" s="101">
        <v>589</v>
      </c>
      <c r="I163" s="8"/>
      <c r="J163" s="9">
        <v>14</v>
      </c>
      <c r="K163" s="8">
        <v>4123</v>
      </c>
      <c r="L163" s="8">
        <v>2</v>
      </c>
      <c r="M163" s="101">
        <v>589</v>
      </c>
      <c r="N163" s="8"/>
      <c r="O163" s="9">
        <v>14</v>
      </c>
      <c r="P163" s="8">
        <v>4123</v>
      </c>
      <c r="Q163" s="8">
        <v>2</v>
      </c>
      <c r="R163" s="101">
        <v>589</v>
      </c>
    </row>
    <row r="164" spans="1:18" x14ac:dyDescent="0.25">
      <c r="A164" s="75"/>
      <c r="B164" t="s">
        <v>373</v>
      </c>
      <c r="C164" t="s">
        <v>372</v>
      </c>
      <c r="D164" s="106">
        <v>2818</v>
      </c>
      <c r="E164" s="9">
        <v>7</v>
      </c>
      <c r="F164" s="8">
        <v>1225</v>
      </c>
      <c r="G164" s="8">
        <v>1</v>
      </c>
      <c r="H164" s="101">
        <v>175</v>
      </c>
      <c r="I164" s="8"/>
      <c r="J164" s="9">
        <v>7</v>
      </c>
      <c r="K164" s="8">
        <v>1225</v>
      </c>
      <c r="L164" s="8">
        <v>1</v>
      </c>
      <c r="M164" s="101">
        <v>175</v>
      </c>
      <c r="N164" s="8"/>
      <c r="O164" s="9">
        <v>7</v>
      </c>
      <c r="P164" s="8">
        <v>1225</v>
      </c>
      <c r="Q164" s="8">
        <v>1</v>
      </c>
      <c r="R164" s="101">
        <v>175</v>
      </c>
    </row>
    <row r="165" spans="1:18" x14ac:dyDescent="0.25">
      <c r="A165" s="75"/>
      <c r="B165" t="s">
        <v>503</v>
      </c>
      <c r="C165" t="s">
        <v>502</v>
      </c>
      <c r="D165" s="106">
        <v>5767</v>
      </c>
      <c r="E165" s="9"/>
      <c r="F165" s="8"/>
      <c r="G165" s="8"/>
      <c r="H165" s="101"/>
      <c r="I165" s="8"/>
      <c r="J165" s="9"/>
      <c r="K165" s="8"/>
      <c r="L165" s="8"/>
      <c r="M165" s="101"/>
      <c r="N165" s="8"/>
      <c r="O165" s="9">
        <v>2.1451612903225805</v>
      </c>
      <c r="P165" s="8">
        <v>637.11290322580646</v>
      </c>
      <c r="Q165" s="8">
        <v>0.30645161290322581</v>
      </c>
      <c r="R165" s="101">
        <v>91.016129032258064</v>
      </c>
    </row>
    <row r="166" spans="1:18" x14ac:dyDescent="0.25">
      <c r="A166" s="75"/>
      <c r="B166" t="s">
        <v>359</v>
      </c>
      <c r="C166" t="s">
        <v>358</v>
      </c>
      <c r="D166" s="106">
        <v>2695</v>
      </c>
      <c r="E166" s="9">
        <v>21</v>
      </c>
      <c r="F166" s="8">
        <v>3773</v>
      </c>
      <c r="G166" s="8">
        <v>3</v>
      </c>
      <c r="H166" s="101">
        <v>539</v>
      </c>
      <c r="I166" s="8"/>
      <c r="J166" s="9">
        <v>21</v>
      </c>
      <c r="K166" s="8">
        <v>3773</v>
      </c>
      <c r="L166" s="8">
        <v>3</v>
      </c>
      <c r="M166" s="101">
        <v>539</v>
      </c>
      <c r="N166" s="8"/>
      <c r="O166" s="9">
        <v>21</v>
      </c>
      <c r="P166" s="8">
        <v>3773</v>
      </c>
      <c r="Q166" s="8">
        <v>3</v>
      </c>
      <c r="R166" s="101">
        <v>539</v>
      </c>
    </row>
    <row r="167" spans="1:18" x14ac:dyDescent="0.25">
      <c r="A167" s="75"/>
      <c r="B167" t="s">
        <v>466</v>
      </c>
      <c r="C167" t="s">
        <v>465</v>
      </c>
      <c r="D167" s="106">
        <v>2917</v>
      </c>
      <c r="E167" s="9">
        <v>4.064516129032258</v>
      </c>
      <c r="F167" s="8">
        <v>650.32258064516134</v>
      </c>
      <c r="G167" s="8">
        <v>0.58064516129032262</v>
      </c>
      <c r="H167" s="101">
        <v>92.903225806451616</v>
      </c>
      <c r="I167" s="8"/>
      <c r="J167" s="9">
        <v>3.9666666666666668</v>
      </c>
      <c r="K167" s="8">
        <v>634.66666666666674</v>
      </c>
      <c r="L167" s="8">
        <v>0.56666666666666665</v>
      </c>
      <c r="M167" s="101">
        <v>90.666666666666671</v>
      </c>
      <c r="N167" s="8"/>
      <c r="O167" s="9">
        <v>4.064516129032258</v>
      </c>
      <c r="P167" s="8">
        <v>641.51612903225805</v>
      </c>
      <c r="Q167" s="8">
        <v>0.58064516129032262</v>
      </c>
      <c r="R167" s="101">
        <v>91.645161290322577</v>
      </c>
    </row>
    <row r="168" spans="1:18" ht="15.75" thickBot="1" x14ac:dyDescent="0.3">
      <c r="A168" s="75"/>
      <c r="B168" t="s">
        <v>484</v>
      </c>
      <c r="C168" t="s">
        <v>483</v>
      </c>
      <c r="D168" s="106">
        <v>5714</v>
      </c>
      <c r="E168" s="9">
        <v>2.935483870967742</v>
      </c>
      <c r="F168" s="8">
        <v>921.74193548387098</v>
      </c>
      <c r="G168" s="8">
        <v>0.41935483870967744</v>
      </c>
      <c r="H168" s="101">
        <v>131.67741935483872</v>
      </c>
      <c r="I168" s="8"/>
      <c r="J168" s="9">
        <v>1.6333333333333333</v>
      </c>
      <c r="K168" s="8">
        <v>512.86666666666667</v>
      </c>
      <c r="L168" s="8">
        <v>0.23333333333333334</v>
      </c>
      <c r="M168" s="101">
        <v>73.266666666666666</v>
      </c>
      <c r="N168" s="8"/>
      <c r="O168" s="9">
        <v>2.935483870967742</v>
      </c>
      <c r="P168" s="8">
        <v>921.74193548387098</v>
      </c>
      <c r="Q168" s="8">
        <v>0.41935483870967744</v>
      </c>
      <c r="R168" s="101">
        <v>131.67741935483872</v>
      </c>
    </row>
    <row r="169" spans="1:18" ht="15.75" thickBot="1" x14ac:dyDescent="0.3">
      <c r="A169" s="35" t="s">
        <v>534</v>
      </c>
      <c r="B169" s="36"/>
      <c r="C169" s="36"/>
      <c r="D169" s="107"/>
      <c r="E169" s="78">
        <v>109.06451612903226</v>
      </c>
      <c r="F169" s="67">
        <v>25601.93548387097</v>
      </c>
      <c r="G169" s="67">
        <v>15.580645161290324</v>
      </c>
      <c r="H169" s="102">
        <v>3657.4193548387098</v>
      </c>
      <c r="I169" s="67"/>
      <c r="J169" s="78">
        <v>107.80000000000001</v>
      </c>
      <c r="K169" s="67">
        <v>25296.133333333335</v>
      </c>
      <c r="L169" s="67">
        <v>15.399999999999999</v>
      </c>
      <c r="M169" s="102">
        <v>3613.7333333333336</v>
      </c>
      <c r="N169" s="67"/>
      <c r="O169" s="78">
        <v>105.45161290322581</v>
      </c>
      <c r="P169" s="67">
        <v>24224.290322580644</v>
      </c>
      <c r="Q169" s="67">
        <v>15.064516129032258</v>
      </c>
      <c r="R169" s="102">
        <v>3460.6129032258063</v>
      </c>
    </row>
    <row r="170" spans="1:18" ht="15.75" thickBot="1" x14ac:dyDescent="0.3">
      <c r="A170" s="33" t="s">
        <v>71</v>
      </c>
      <c r="B170" s="34"/>
      <c r="C170" s="34"/>
      <c r="D170" s="108"/>
      <c r="E170" s="103">
        <v>3846.5000000000005</v>
      </c>
      <c r="F170" s="104">
        <v>652235.04838709766</v>
      </c>
      <c r="G170" s="104">
        <v>549.50000000000045</v>
      </c>
      <c r="H170" s="105">
        <v>93176.43548387097</v>
      </c>
      <c r="I170" s="67"/>
      <c r="J170" s="103">
        <v>3897.9499999999966</v>
      </c>
      <c r="K170" s="104">
        <v>664455.28333333333</v>
      </c>
      <c r="L170" s="104">
        <v>556.85000000000036</v>
      </c>
      <c r="M170" s="105">
        <v>94922.183333333393</v>
      </c>
      <c r="N170" s="67"/>
      <c r="O170" s="103">
        <v>3774.8064516129011</v>
      </c>
      <c r="P170" s="104">
        <v>638997.59677419357</v>
      </c>
      <c r="Q170" s="104">
        <v>539.25806451612914</v>
      </c>
      <c r="R170" s="105">
        <v>91285.370967741925</v>
      </c>
    </row>
    <row r="172" spans="1:18" x14ac:dyDescent="0.25">
      <c r="A172" s="26" t="s">
        <v>136</v>
      </c>
      <c r="E172" s="8">
        <v>34069.000000000007</v>
      </c>
      <c r="F172" s="8">
        <v>5776939.0000000084</v>
      </c>
      <c r="J172" s="8">
        <v>33410.999999999971</v>
      </c>
      <c r="K172" s="8">
        <v>5695331</v>
      </c>
      <c r="O172" s="8">
        <v>33433.999999999978</v>
      </c>
      <c r="P172" s="8">
        <v>5659693</v>
      </c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F82"/>
  <sheetViews>
    <sheetView workbookViewId="0">
      <selection activeCell="N42" sqref="N42"/>
    </sheetView>
  </sheetViews>
  <sheetFormatPr defaultRowHeight="15" x14ac:dyDescent="0.25"/>
  <cols>
    <col min="1" max="1" width="16.42578125" customWidth="1"/>
    <col min="2" max="10" width="9.5703125" bestFit="1" customWidth="1"/>
    <col min="11" max="31" width="10.28515625" bestFit="1" customWidth="1"/>
  </cols>
  <sheetData>
    <row r="1" spans="1:32" ht="23.25" x14ac:dyDescent="0.35">
      <c r="A1" s="114" t="s">
        <v>123</v>
      </c>
      <c r="B1" s="26"/>
      <c r="C1" s="26"/>
      <c r="D1" s="26"/>
    </row>
    <row r="2" spans="1:32" ht="15.75" thickBot="1" x14ac:dyDescent="0.3"/>
    <row r="3" spans="1:32" x14ac:dyDescent="0.25">
      <c r="A3" s="32" t="s">
        <v>98</v>
      </c>
      <c r="B3" s="116">
        <v>45108</v>
      </c>
      <c r="C3" s="116">
        <v>45109</v>
      </c>
      <c r="D3" s="116">
        <v>45110</v>
      </c>
      <c r="E3" s="116">
        <v>45111</v>
      </c>
      <c r="F3" s="116">
        <v>45112</v>
      </c>
      <c r="G3" s="116">
        <v>45113</v>
      </c>
      <c r="H3" s="116">
        <v>45114</v>
      </c>
      <c r="I3" s="116">
        <v>45115</v>
      </c>
      <c r="J3" s="116">
        <v>45116</v>
      </c>
      <c r="K3" s="116">
        <v>45117</v>
      </c>
      <c r="L3" s="116">
        <v>45118</v>
      </c>
      <c r="M3" s="116">
        <v>45119</v>
      </c>
      <c r="N3" s="116">
        <v>45120</v>
      </c>
      <c r="O3" s="116">
        <v>45121</v>
      </c>
      <c r="P3" s="116">
        <v>45122</v>
      </c>
      <c r="Q3" s="116">
        <v>45123</v>
      </c>
      <c r="R3" s="116">
        <v>45124</v>
      </c>
      <c r="S3" s="116">
        <v>45125</v>
      </c>
      <c r="T3" s="116">
        <v>45126</v>
      </c>
      <c r="U3" s="116">
        <v>45127</v>
      </c>
      <c r="V3" s="116">
        <v>45128</v>
      </c>
      <c r="W3" s="116">
        <v>45129</v>
      </c>
      <c r="X3" s="116">
        <v>45130</v>
      </c>
      <c r="Y3" s="116">
        <v>45131</v>
      </c>
      <c r="Z3" s="116">
        <v>45132</v>
      </c>
      <c r="AA3" s="116">
        <v>45133</v>
      </c>
      <c r="AB3" s="116">
        <v>45134</v>
      </c>
      <c r="AC3" s="116">
        <v>45135</v>
      </c>
      <c r="AD3" s="116">
        <v>45136</v>
      </c>
      <c r="AE3" s="116">
        <v>45137</v>
      </c>
      <c r="AF3" s="116">
        <v>45138</v>
      </c>
    </row>
    <row r="4" spans="1:32" x14ac:dyDescent="0.25">
      <c r="A4" t="s">
        <v>99</v>
      </c>
      <c r="B4" s="82">
        <v>1467</v>
      </c>
      <c r="C4" s="82">
        <v>1279</v>
      </c>
      <c r="D4" s="82">
        <v>1094</v>
      </c>
      <c r="E4" s="82">
        <v>737</v>
      </c>
      <c r="F4" s="82">
        <v>911</v>
      </c>
      <c r="G4" s="82">
        <v>1124</v>
      </c>
      <c r="H4" s="82">
        <v>1124</v>
      </c>
      <c r="I4" s="82">
        <v>1700</v>
      </c>
      <c r="J4" s="82">
        <v>1285</v>
      </c>
      <c r="K4" s="82">
        <v>1841</v>
      </c>
      <c r="L4" s="82">
        <v>1530</v>
      </c>
      <c r="M4" s="82">
        <v>1476</v>
      </c>
      <c r="N4" s="82">
        <v>1290</v>
      </c>
      <c r="O4" s="82">
        <v>1290</v>
      </c>
      <c r="P4" s="82">
        <v>1872</v>
      </c>
      <c r="Q4" s="82">
        <v>1285</v>
      </c>
      <c r="R4" s="82">
        <v>1841</v>
      </c>
      <c r="S4" s="82">
        <v>1530</v>
      </c>
      <c r="T4" s="82">
        <v>1476</v>
      </c>
      <c r="U4" s="82">
        <v>1290</v>
      </c>
      <c r="V4" s="82">
        <v>1290</v>
      </c>
      <c r="W4" s="82">
        <v>1706</v>
      </c>
      <c r="X4" s="82">
        <v>1285</v>
      </c>
      <c r="Y4" s="82">
        <v>1841</v>
      </c>
      <c r="Z4" s="82">
        <v>1530</v>
      </c>
      <c r="AA4" s="82">
        <v>1476</v>
      </c>
      <c r="AB4" s="82">
        <v>1290</v>
      </c>
      <c r="AC4" s="82">
        <v>1290</v>
      </c>
      <c r="AD4" s="82">
        <v>1706</v>
      </c>
      <c r="AE4" s="82">
        <v>1285</v>
      </c>
      <c r="AF4">
        <v>1841</v>
      </c>
    </row>
    <row r="5" spans="1:32" x14ac:dyDescent="0.25">
      <c r="A5" t="s">
        <v>100</v>
      </c>
      <c r="B5" s="82">
        <v>464</v>
      </c>
      <c r="C5" s="82">
        <v>624</v>
      </c>
      <c r="D5" s="82">
        <v>624</v>
      </c>
      <c r="E5" s="82">
        <v>278</v>
      </c>
      <c r="F5" s="82">
        <v>618</v>
      </c>
      <c r="G5" s="82">
        <v>278</v>
      </c>
      <c r="H5" s="82">
        <v>624</v>
      </c>
      <c r="I5" s="82">
        <v>464</v>
      </c>
      <c r="J5" s="82">
        <v>624</v>
      </c>
      <c r="K5" s="82">
        <v>624</v>
      </c>
      <c r="L5" s="82">
        <v>508</v>
      </c>
      <c r="M5" s="82">
        <v>438</v>
      </c>
      <c r="N5" s="82">
        <v>278</v>
      </c>
      <c r="O5" s="82">
        <v>624</v>
      </c>
      <c r="P5" s="82">
        <v>464</v>
      </c>
      <c r="Q5" s="82">
        <v>624</v>
      </c>
      <c r="R5" s="82">
        <v>624</v>
      </c>
      <c r="S5" s="82">
        <v>508</v>
      </c>
      <c r="T5" s="82">
        <v>438</v>
      </c>
      <c r="U5" s="82">
        <v>278</v>
      </c>
      <c r="V5" s="82">
        <v>624</v>
      </c>
      <c r="W5" s="82">
        <v>464</v>
      </c>
      <c r="X5" s="82">
        <v>624</v>
      </c>
      <c r="Y5" s="82">
        <v>624</v>
      </c>
      <c r="Z5" s="82">
        <v>508</v>
      </c>
      <c r="AA5" s="82">
        <v>624</v>
      </c>
      <c r="AB5" s="82">
        <v>278</v>
      </c>
      <c r="AC5" s="82">
        <v>624</v>
      </c>
      <c r="AD5" s="82">
        <v>464</v>
      </c>
      <c r="AE5" s="82">
        <v>624</v>
      </c>
      <c r="AF5">
        <v>624</v>
      </c>
    </row>
    <row r="6" spans="1:32" x14ac:dyDescent="0.25">
      <c r="A6" t="s">
        <v>101</v>
      </c>
      <c r="B6" s="82">
        <v>0</v>
      </c>
      <c r="C6" s="82">
        <v>0</v>
      </c>
      <c r="D6" s="82">
        <v>0</v>
      </c>
      <c r="E6" s="82">
        <v>0</v>
      </c>
      <c r="F6" s="82">
        <v>0</v>
      </c>
      <c r="G6" s="82">
        <v>186</v>
      </c>
      <c r="H6" s="82">
        <v>0</v>
      </c>
      <c r="I6" s="82">
        <v>0</v>
      </c>
      <c r="J6" s="82">
        <v>0</v>
      </c>
      <c r="K6" s="82">
        <v>0</v>
      </c>
      <c r="L6" s="82">
        <v>0</v>
      </c>
      <c r="M6" s="82">
        <v>186</v>
      </c>
      <c r="N6" s="82">
        <v>186</v>
      </c>
      <c r="O6" s="82">
        <v>0</v>
      </c>
      <c r="P6" s="82">
        <v>0</v>
      </c>
      <c r="Q6" s="82">
        <v>0</v>
      </c>
      <c r="R6" s="82">
        <v>0</v>
      </c>
      <c r="S6" s="82">
        <v>0</v>
      </c>
      <c r="T6" s="82">
        <v>186</v>
      </c>
      <c r="U6" s="82">
        <v>186</v>
      </c>
      <c r="V6" s="82">
        <v>0</v>
      </c>
      <c r="W6" s="82">
        <v>0</v>
      </c>
      <c r="X6" s="82">
        <v>0</v>
      </c>
      <c r="Y6" s="82">
        <v>0</v>
      </c>
      <c r="Z6" s="82">
        <v>0</v>
      </c>
      <c r="AA6" s="82">
        <v>0</v>
      </c>
      <c r="AB6" s="82">
        <v>186</v>
      </c>
      <c r="AC6" s="82">
        <v>0</v>
      </c>
      <c r="AD6" s="82">
        <v>0</v>
      </c>
      <c r="AE6" s="82">
        <v>0</v>
      </c>
      <c r="AF6">
        <v>0</v>
      </c>
    </row>
    <row r="7" spans="1:32" x14ac:dyDescent="0.25">
      <c r="A7" t="s">
        <v>102</v>
      </c>
      <c r="B7" s="82">
        <v>0</v>
      </c>
      <c r="C7" s="82">
        <v>0</v>
      </c>
      <c r="D7" s="82">
        <v>0</v>
      </c>
      <c r="E7" s="82">
        <v>0</v>
      </c>
      <c r="F7" s="82">
        <v>0</v>
      </c>
      <c r="G7" s="82">
        <v>0</v>
      </c>
      <c r="H7" s="82">
        <v>0</v>
      </c>
      <c r="I7" s="82">
        <v>0</v>
      </c>
      <c r="J7" s="82">
        <v>0</v>
      </c>
      <c r="K7" s="82">
        <v>0</v>
      </c>
      <c r="L7" s="82">
        <v>0</v>
      </c>
      <c r="M7" s="82">
        <v>0</v>
      </c>
      <c r="N7" s="82">
        <v>0</v>
      </c>
      <c r="O7" s="82">
        <v>0</v>
      </c>
      <c r="P7" s="82">
        <v>0</v>
      </c>
      <c r="Q7" s="82">
        <v>0</v>
      </c>
      <c r="R7" s="82">
        <v>0</v>
      </c>
      <c r="S7" s="82">
        <v>0</v>
      </c>
      <c r="T7" s="82">
        <v>0</v>
      </c>
      <c r="U7" s="82">
        <v>0</v>
      </c>
      <c r="V7" s="82">
        <v>0</v>
      </c>
      <c r="W7" s="82">
        <v>0</v>
      </c>
      <c r="X7" s="82">
        <v>0</v>
      </c>
      <c r="Y7" s="82">
        <v>0</v>
      </c>
      <c r="Z7" s="82">
        <v>0</v>
      </c>
      <c r="AA7" s="82">
        <v>0</v>
      </c>
      <c r="AB7" s="82">
        <v>0</v>
      </c>
      <c r="AC7" s="82">
        <v>0</v>
      </c>
      <c r="AD7" s="82">
        <v>0</v>
      </c>
      <c r="AE7" s="82">
        <v>0</v>
      </c>
      <c r="AF7">
        <v>0</v>
      </c>
    </row>
    <row r="8" spans="1:32" x14ac:dyDescent="0.25">
      <c r="A8" t="s">
        <v>103</v>
      </c>
      <c r="B8" s="82">
        <v>0</v>
      </c>
      <c r="C8" s="82">
        <v>0</v>
      </c>
      <c r="D8" s="82">
        <v>0</v>
      </c>
      <c r="E8" s="82">
        <v>0</v>
      </c>
      <c r="F8" s="82">
        <v>0</v>
      </c>
      <c r="G8" s="82">
        <v>0</v>
      </c>
      <c r="H8" s="82">
        <v>0</v>
      </c>
      <c r="I8" s="82">
        <v>0</v>
      </c>
      <c r="J8" s="82">
        <v>0</v>
      </c>
      <c r="K8" s="82">
        <v>0</v>
      </c>
      <c r="L8" s="82">
        <v>0</v>
      </c>
      <c r="M8" s="82">
        <v>0</v>
      </c>
      <c r="N8" s="82">
        <v>0</v>
      </c>
      <c r="O8" s="82">
        <v>0</v>
      </c>
      <c r="P8" s="82">
        <v>0</v>
      </c>
      <c r="Q8" s="82">
        <v>0</v>
      </c>
      <c r="R8" s="82">
        <v>0</v>
      </c>
      <c r="S8" s="82">
        <v>0</v>
      </c>
      <c r="T8" s="82">
        <v>0</v>
      </c>
      <c r="U8" s="82">
        <v>0</v>
      </c>
      <c r="V8" s="82">
        <v>0</v>
      </c>
      <c r="W8" s="82">
        <v>0</v>
      </c>
      <c r="X8" s="82">
        <v>0</v>
      </c>
      <c r="Y8" s="82">
        <v>0</v>
      </c>
      <c r="Z8" s="82">
        <v>0</v>
      </c>
      <c r="AA8" s="82">
        <v>0</v>
      </c>
      <c r="AB8" s="82">
        <v>0</v>
      </c>
      <c r="AC8" s="82">
        <v>0</v>
      </c>
      <c r="AD8" s="82">
        <v>0</v>
      </c>
      <c r="AE8" s="82">
        <v>0</v>
      </c>
      <c r="AF8">
        <v>0</v>
      </c>
    </row>
    <row r="9" spans="1:32" x14ac:dyDescent="0.25">
      <c r="A9" t="s">
        <v>104</v>
      </c>
      <c r="B9" s="82">
        <v>3533</v>
      </c>
      <c r="C9" s="82">
        <v>3318</v>
      </c>
      <c r="D9" s="82">
        <v>3254</v>
      </c>
      <c r="E9" s="82">
        <v>2153</v>
      </c>
      <c r="F9" s="82">
        <v>2705</v>
      </c>
      <c r="G9" s="82">
        <v>3355</v>
      </c>
      <c r="H9" s="82">
        <v>3169</v>
      </c>
      <c r="I9" s="82">
        <v>3705</v>
      </c>
      <c r="J9" s="82">
        <v>3090</v>
      </c>
      <c r="K9" s="82">
        <v>3318</v>
      </c>
      <c r="L9" s="82">
        <v>3454</v>
      </c>
      <c r="M9" s="82">
        <v>3707</v>
      </c>
      <c r="N9" s="82">
        <v>4071</v>
      </c>
      <c r="O9" s="82">
        <v>3885</v>
      </c>
      <c r="P9" s="82">
        <v>3785</v>
      </c>
      <c r="Q9" s="82">
        <v>2963</v>
      </c>
      <c r="R9" s="82">
        <v>3843</v>
      </c>
      <c r="S9" s="82">
        <v>3565</v>
      </c>
      <c r="T9" s="82">
        <v>3707</v>
      </c>
      <c r="U9" s="82">
        <v>4071</v>
      </c>
      <c r="V9" s="82">
        <v>3885</v>
      </c>
      <c r="W9" s="82">
        <v>3785</v>
      </c>
      <c r="X9" s="82">
        <v>2963</v>
      </c>
      <c r="Y9" s="82">
        <v>3843</v>
      </c>
      <c r="Z9" s="82">
        <v>3565</v>
      </c>
      <c r="AA9" s="82">
        <v>3707</v>
      </c>
      <c r="AB9" s="82">
        <v>4071</v>
      </c>
      <c r="AC9" s="82">
        <v>3885</v>
      </c>
      <c r="AD9" s="82">
        <v>3785</v>
      </c>
      <c r="AE9" s="82">
        <v>2963</v>
      </c>
      <c r="AF9">
        <v>3843</v>
      </c>
    </row>
    <row r="10" spans="1:32" x14ac:dyDescent="0.25">
      <c r="A10" t="s">
        <v>105</v>
      </c>
      <c r="B10" s="82">
        <v>4828</v>
      </c>
      <c r="C10" s="82">
        <v>6243</v>
      </c>
      <c r="D10" s="82">
        <v>6836</v>
      </c>
      <c r="E10" s="82">
        <v>4892</v>
      </c>
      <c r="F10" s="82">
        <v>4567</v>
      </c>
      <c r="G10" s="82">
        <v>6607</v>
      </c>
      <c r="H10" s="82">
        <v>7076</v>
      </c>
      <c r="I10" s="82">
        <v>5152</v>
      </c>
      <c r="J10" s="82">
        <v>6937</v>
      </c>
      <c r="K10" s="82">
        <v>6416</v>
      </c>
      <c r="L10" s="82">
        <v>4819</v>
      </c>
      <c r="M10" s="82">
        <v>4122</v>
      </c>
      <c r="N10" s="82">
        <v>5979</v>
      </c>
      <c r="O10" s="82">
        <v>6456</v>
      </c>
      <c r="P10" s="82">
        <v>4357</v>
      </c>
      <c r="Q10" s="82">
        <v>6368</v>
      </c>
      <c r="R10" s="82">
        <v>5987</v>
      </c>
      <c r="S10" s="82">
        <v>4695</v>
      </c>
      <c r="T10" s="82">
        <v>4141</v>
      </c>
      <c r="U10" s="82">
        <v>5982</v>
      </c>
      <c r="V10" s="82">
        <v>6478</v>
      </c>
      <c r="W10" s="82">
        <v>4360</v>
      </c>
      <c r="X10" s="82">
        <v>6352</v>
      </c>
      <c r="Y10" s="82">
        <v>5990</v>
      </c>
      <c r="Z10" s="82">
        <v>4698</v>
      </c>
      <c r="AA10" s="82">
        <v>4125</v>
      </c>
      <c r="AB10" s="82">
        <v>5982</v>
      </c>
      <c r="AC10" s="82">
        <v>6459</v>
      </c>
      <c r="AD10" s="82">
        <v>4360</v>
      </c>
      <c r="AE10" s="82">
        <v>6352</v>
      </c>
      <c r="AF10">
        <v>5990</v>
      </c>
    </row>
    <row r="11" spans="1:32" x14ac:dyDescent="0.25">
      <c r="A11" t="s">
        <v>106</v>
      </c>
      <c r="B11" s="82">
        <v>3408</v>
      </c>
      <c r="C11" s="82">
        <v>6898</v>
      </c>
      <c r="D11" s="82">
        <v>5416</v>
      </c>
      <c r="E11" s="82">
        <v>3806</v>
      </c>
      <c r="F11" s="82">
        <v>4842</v>
      </c>
      <c r="G11" s="82">
        <v>5292</v>
      </c>
      <c r="H11" s="82">
        <v>5078</v>
      </c>
      <c r="I11" s="82">
        <v>3522</v>
      </c>
      <c r="J11" s="82">
        <v>6227</v>
      </c>
      <c r="K11" s="82">
        <v>5117</v>
      </c>
      <c r="L11" s="82">
        <v>5246</v>
      </c>
      <c r="M11" s="82">
        <v>5478</v>
      </c>
      <c r="N11" s="82">
        <v>5753</v>
      </c>
      <c r="O11" s="82">
        <v>5539</v>
      </c>
      <c r="P11" s="82">
        <v>4466</v>
      </c>
      <c r="Q11" s="82">
        <v>5471</v>
      </c>
      <c r="R11" s="82">
        <v>5578</v>
      </c>
      <c r="S11" s="82">
        <v>5100</v>
      </c>
      <c r="T11" s="82">
        <v>5332</v>
      </c>
      <c r="U11" s="82">
        <v>5753</v>
      </c>
      <c r="V11" s="82">
        <v>5539</v>
      </c>
      <c r="W11" s="82">
        <v>4466</v>
      </c>
      <c r="X11" s="82">
        <v>5448</v>
      </c>
      <c r="Y11" s="82">
        <v>5578</v>
      </c>
      <c r="Z11" s="82">
        <v>5100</v>
      </c>
      <c r="AA11" s="82">
        <v>5332</v>
      </c>
      <c r="AB11" s="82">
        <v>5753</v>
      </c>
      <c r="AC11" s="82">
        <v>5539</v>
      </c>
      <c r="AD11" s="82">
        <v>4466</v>
      </c>
      <c r="AE11" s="82">
        <v>5448</v>
      </c>
      <c r="AF11">
        <v>5578</v>
      </c>
    </row>
    <row r="12" spans="1:32" x14ac:dyDescent="0.25">
      <c r="A12" t="s">
        <v>107</v>
      </c>
      <c r="B12" s="82">
        <v>5099</v>
      </c>
      <c r="C12" s="82">
        <v>5653</v>
      </c>
      <c r="D12" s="82">
        <v>4989</v>
      </c>
      <c r="E12" s="82">
        <v>4289</v>
      </c>
      <c r="F12" s="82">
        <v>5022</v>
      </c>
      <c r="G12" s="82">
        <v>5583</v>
      </c>
      <c r="H12" s="82">
        <v>5413</v>
      </c>
      <c r="I12" s="82">
        <v>5503</v>
      </c>
      <c r="J12" s="82">
        <v>5964</v>
      </c>
      <c r="K12" s="82">
        <v>5143</v>
      </c>
      <c r="L12" s="82">
        <v>5328</v>
      </c>
      <c r="M12" s="82">
        <v>5598</v>
      </c>
      <c r="N12" s="82">
        <v>6111</v>
      </c>
      <c r="O12" s="82">
        <v>5745</v>
      </c>
      <c r="P12" s="82">
        <v>5361</v>
      </c>
      <c r="Q12" s="82">
        <v>5885</v>
      </c>
      <c r="R12" s="82">
        <v>5715</v>
      </c>
      <c r="S12" s="82">
        <v>5328</v>
      </c>
      <c r="T12" s="82">
        <v>5598</v>
      </c>
      <c r="U12" s="82">
        <v>6111</v>
      </c>
      <c r="V12" s="82">
        <v>5559</v>
      </c>
      <c r="W12" s="82">
        <v>5361</v>
      </c>
      <c r="X12" s="82">
        <v>5885</v>
      </c>
      <c r="Y12" s="82">
        <v>5757</v>
      </c>
      <c r="Z12" s="82">
        <v>5286</v>
      </c>
      <c r="AA12" s="82">
        <v>5598</v>
      </c>
      <c r="AB12" s="82">
        <v>6111</v>
      </c>
      <c r="AC12" s="82">
        <v>5601</v>
      </c>
      <c r="AD12" s="82">
        <v>5403</v>
      </c>
      <c r="AE12" s="82">
        <v>5885</v>
      </c>
      <c r="AF12">
        <v>5715</v>
      </c>
    </row>
    <row r="13" spans="1:32" x14ac:dyDescent="0.25">
      <c r="A13" t="s">
        <v>108</v>
      </c>
      <c r="B13" s="82">
        <v>5038</v>
      </c>
      <c r="C13" s="82">
        <v>5518</v>
      </c>
      <c r="D13" s="82">
        <v>6147</v>
      </c>
      <c r="E13" s="82">
        <v>5814</v>
      </c>
      <c r="F13" s="82">
        <v>6027</v>
      </c>
      <c r="G13" s="82">
        <v>5812</v>
      </c>
      <c r="H13" s="82">
        <v>6165</v>
      </c>
      <c r="I13" s="82">
        <v>4678</v>
      </c>
      <c r="J13" s="82">
        <v>5411</v>
      </c>
      <c r="K13" s="82">
        <v>6142</v>
      </c>
      <c r="L13" s="82">
        <v>4891</v>
      </c>
      <c r="M13" s="82">
        <v>4965</v>
      </c>
      <c r="N13" s="82">
        <v>5398</v>
      </c>
      <c r="O13" s="82">
        <v>5751</v>
      </c>
      <c r="P13" s="82">
        <v>5075</v>
      </c>
      <c r="Q13" s="82">
        <v>5473</v>
      </c>
      <c r="R13" s="82">
        <v>5450</v>
      </c>
      <c r="S13" s="82">
        <v>4891</v>
      </c>
      <c r="T13" s="82">
        <v>4965</v>
      </c>
      <c r="U13" s="82">
        <v>5398</v>
      </c>
      <c r="V13" s="82">
        <v>5937</v>
      </c>
      <c r="W13" s="82">
        <v>5075</v>
      </c>
      <c r="X13" s="82">
        <v>5492</v>
      </c>
      <c r="Y13" s="82">
        <v>5450</v>
      </c>
      <c r="Z13" s="82">
        <v>4891</v>
      </c>
      <c r="AA13" s="82">
        <v>4965</v>
      </c>
      <c r="AB13" s="82">
        <v>5379</v>
      </c>
      <c r="AC13" s="82">
        <v>5937</v>
      </c>
      <c r="AD13" s="82">
        <v>5075</v>
      </c>
      <c r="AE13" s="82">
        <v>5492</v>
      </c>
      <c r="AF13">
        <v>5450</v>
      </c>
    </row>
    <row r="14" spans="1:32" x14ac:dyDescent="0.25">
      <c r="A14" t="s">
        <v>109</v>
      </c>
      <c r="B14" s="82">
        <v>3686</v>
      </c>
      <c r="C14" s="82">
        <v>4410</v>
      </c>
      <c r="D14" s="82">
        <v>4763</v>
      </c>
      <c r="E14" s="82">
        <v>4510</v>
      </c>
      <c r="F14" s="82">
        <v>4984</v>
      </c>
      <c r="G14" s="82">
        <v>5727</v>
      </c>
      <c r="H14" s="82">
        <v>5263</v>
      </c>
      <c r="I14" s="82">
        <v>4229</v>
      </c>
      <c r="J14" s="82">
        <v>4550</v>
      </c>
      <c r="K14" s="82">
        <v>5031</v>
      </c>
      <c r="L14" s="82">
        <v>4393</v>
      </c>
      <c r="M14" s="82">
        <v>4735</v>
      </c>
      <c r="N14" s="82">
        <v>5360</v>
      </c>
      <c r="O14" s="82">
        <v>4992</v>
      </c>
      <c r="P14" s="82">
        <v>3879</v>
      </c>
      <c r="Q14" s="82">
        <v>5911</v>
      </c>
      <c r="R14" s="82">
        <v>4920</v>
      </c>
      <c r="S14" s="82">
        <v>4393</v>
      </c>
      <c r="T14" s="82">
        <v>4735</v>
      </c>
      <c r="U14" s="82">
        <v>5360</v>
      </c>
      <c r="V14" s="82">
        <v>4992</v>
      </c>
      <c r="W14" s="82">
        <v>3879</v>
      </c>
      <c r="X14" s="82">
        <v>5911</v>
      </c>
      <c r="Y14" s="82">
        <v>4920</v>
      </c>
      <c r="Z14" s="82">
        <v>4393</v>
      </c>
      <c r="AA14" s="82">
        <v>4735</v>
      </c>
      <c r="AB14" s="82">
        <v>5360</v>
      </c>
      <c r="AC14" s="82">
        <v>4992</v>
      </c>
      <c r="AD14" s="82">
        <v>3879</v>
      </c>
      <c r="AE14" s="82">
        <v>5869</v>
      </c>
      <c r="AF14">
        <v>4920</v>
      </c>
    </row>
    <row r="15" spans="1:32" x14ac:dyDescent="0.25">
      <c r="A15" t="s">
        <v>110</v>
      </c>
      <c r="B15" s="82">
        <v>4810</v>
      </c>
      <c r="C15" s="82">
        <v>5406</v>
      </c>
      <c r="D15" s="82">
        <v>5874</v>
      </c>
      <c r="E15" s="82">
        <v>5105</v>
      </c>
      <c r="F15" s="82">
        <v>5644</v>
      </c>
      <c r="G15" s="82">
        <v>6346</v>
      </c>
      <c r="H15" s="82">
        <v>6320</v>
      </c>
      <c r="I15" s="82">
        <v>5514</v>
      </c>
      <c r="J15" s="82">
        <v>6324</v>
      </c>
      <c r="K15" s="82">
        <v>6981</v>
      </c>
      <c r="L15" s="82">
        <v>5894</v>
      </c>
      <c r="M15" s="82">
        <v>6300</v>
      </c>
      <c r="N15" s="82">
        <v>6656</v>
      </c>
      <c r="O15" s="82">
        <v>6816</v>
      </c>
      <c r="P15" s="82">
        <v>5750</v>
      </c>
      <c r="Q15" s="82">
        <v>6471</v>
      </c>
      <c r="R15" s="82">
        <v>6931</v>
      </c>
      <c r="S15" s="82">
        <v>5897</v>
      </c>
      <c r="T15" s="82">
        <v>6111</v>
      </c>
      <c r="U15" s="82">
        <v>6653</v>
      </c>
      <c r="V15" s="82">
        <v>6816</v>
      </c>
      <c r="W15" s="82">
        <v>5750</v>
      </c>
      <c r="X15" s="82">
        <v>6305</v>
      </c>
      <c r="Y15" s="82">
        <v>6765</v>
      </c>
      <c r="Z15" s="82">
        <v>5731</v>
      </c>
      <c r="AA15" s="82">
        <v>5945</v>
      </c>
      <c r="AB15" s="82">
        <v>6487</v>
      </c>
      <c r="AC15" s="82">
        <v>6650</v>
      </c>
      <c r="AD15" s="82">
        <v>5584</v>
      </c>
      <c r="AE15" s="82">
        <v>6305</v>
      </c>
      <c r="AF15">
        <v>6765</v>
      </c>
    </row>
    <row r="16" spans="1:32" x14ac:dyDescent="0.25">
      <c r="A16" t="s">
        <v>111</v>
      </c>
      <c r="B16" s="82">
        <v>3482</v>
      </c>
      <c r="C16" s="82">
        <v>4381</v>
      </c>
      <c r="D16" s="82">
        <v>5446</v>
      </c>
      <c r="E16" s="82">
        <v>5081</v>
      </c>
      <c r="F16" s="82">
        <v>4978</v>
      </c>
      <c r="G16" s="82">
        <v>5250</v>
      </c>
      <c r="H16" s="82">
        <v>5444</v>
      </c>
      <c r="I16" s="82">
        <v>3578</v>
      </c>
      <c r="J16" s="82">
        <v>4331</v>
      </c>
      <c r="K16" s="82">
        <v>5667</v>
      </c>
      <c r="L16" s="82">
        <v>4465</v>
      </c>
      <c r="M16" s="82">
        <v>4730</v>
      </c>
      <c r="N16" s="82">
        <v>4820</v>
      </c>
      <c r="O16" s="82">
        <v>4982</v>
      </c>
      <c r="P16" s="82">
        <v>4166</v>
      </c>
      <c r="Q16" s="82">
        <v>4591</v>
      </c>
      <c r="R16" s="82">
        <v>5428</v>
      </c>
      <c r="S16" s="82">
        <v>4465</v>
      </c>
      <c r="T16" s="82">
        <v>4762</v>
      </c>
      <c r="U16" s="82">
        <v>4820</v>
      </c>
      <c r="V16" s="82">
        <v>4972</v>
      </c>
      <c r="W16" s="82">
        <v>4166</v>
      </c>
      <c r="X16" s="82">
        <v>4593</v>
      </c>
      <c r="Y16" s="82">
        <v>5428</v>
      </c>
      <c r="Z16" s="82">
        <v>4465</v>
      </c>
      <c r="AA16" s="82">
        <v>4762</v>
      </c>
      <c r="AB16" s="82">
        <v>4820</v>
      </c>
      <c r="AC16" s="82">
        <v>5014</v>
      </c>
      <c r="AD16" s="82">
        <v>4166</v>
      </c>
      <c r="AE16" s="82">
        <v>4593</v>
      </c>
      <c r="AF16">
        <v>5428</v>
      </c>
    </row>
    <row r="17" spans="1:32" x14ac:dyDescent="0.25">
      <c r="A17" t="s">
        <v>112</v>
      </c>
      <c r="B17" s="82">
        <v>4744</v>
      </c>
      <c r="C17" s="82">
        <v>7256</v>
      </c>
      <c r="D17" s="82">
        <v>5976</v>
      </c>
      <c r="E17" s="82">
        <v>5086</v>
      </c>
      <c r="F17" s="82">
        <v>5493</v>
      </c>
      <c r="G17" s="82">
        <v>6094</v>
      </c>
      <c r="H17" s="82">
        <v>5440</v>
      </c>
      <c r="I17" s="82">
        <v>4738</v>
      </c>
      <c r="J17" s="82">
        <v>6367</v>
      </c>
      <c r="K17" s="82">
        <v>5935</v>
      </c>
      <c r="L17" s="82">
        <v>6434</v>
      </c>
      <c r="M17" s="82">
        <v>6103</v>
      </c>
      <c r="N17" s="82">
        <v>6518</v>
      </c>
      <c r="O17" s="82">
        <v>6092</v>
      </c>
      <c r="P17" s="82">
        <v>5379</v>
      </c>
      <c r="Q17" s="82">
        <v>6416</v>
      </c>
      <c r="R17" s="82">
        <v>6396</v>
      </c>
      <c r="S17" s="82">
        <v>6350</v>
      </c>
      <c r="T17" s="82">
        <v>6145</v>
      </c>
      <c r="U17" s="82">
        <v>6560</v>
      </c>
      <c r="V17" s="82">
        <v>6092</v>
      </c>
      <c r="W17" s="82">
        <v>5295</v>
      </c>
      <c r="X17" s="82">
        <v>6416</v>
      </c>
      <c r="Y17" s="82">
        <v>6396</v>
      </c>
      <c r="Z17" s="82">
        <v>6350</v>
      </c>
      <c r="AA17" s="82">
        <v>6103</v>
      </c>
      <c r="AB17" s="82">
        <v>6560</v>
      </c>
      <c r="AC17" s="82">
        <v>6050</v>
      </c>
      <c r="AD17" s="82">
        <v>5295</v>
      </c>
      <c r="AE17" s="82">
        <v>6416</v>
      </c>
      <c r="AF17">
        <v>6396</v>
      </c>
    </row>
    <row r="18" spans="1:32" x14ac:dyDescent="0.25">
      <c r="A18" t="s">
        <v>113</v>
      </c>
      <c r="B18" s="82">
        <v>2673</v>
      </c>
      <c r="C18" s="82">
        <v>4773</v>
      </c>
      <c r="D18" s="82">
        <v>4318</v>
      </c>
      <c r="E18" s="82">
        <v>4278</v>
      </c>
      <c r="F18" s="82">
        <v>4451</v>
      </c>
      <c r="G18" s="82">
        <v>5101</v>
      </c>
      <c r="H18" s="82">
        <v>4491</v>
      </c>
      <c r="I18" s="82">
        <v>2786</v>
      </c>
      <c r="J18" s="82">
        <v>5108</v>
      </c>
      <c r="K18" s="82">
        <v>4126</v>
      </c>
      <c r="L18" s="82">
        <v>4394</v>
      </c>
      <c r="M18" s="82">
        <v>4449</v>
      </c>
      <c r="N18" s="82">
        <v>5380</v>
      </c>
      <c r="O18" s="82">
        <v>4653</v>
      </c>
      <c r="P18" s="82">
        <v>3141</v>
      </c>
      <c r="Q18" s="82">
        <v>4472</v>
      </c>
      <c r="R18" s="82">
        <v>4237</v>
      </c>
      <c r="S18" s="82">
        <v>4593</v>
      </c>
      <c r="T18" s="82">
        <v>4449</v>
      </c>
      <c r="U18" s="82">
        <v>5560</v>
      </c>
      <c r="V18" s="82">
        <v>4634</v>
      </c>
      <c r="W18" s="82">
        <v>3141</v>
      </c>
      <c r="X18" s="82">
        <v>4472</v>
      </c>
      <c r="Y18" s="82">
        <v>4237</v>
      </c>
      <c r="Z18" s="82">
        <v>4593</v>
      </c>
      <c r="AA18" s="82">
        <v>4449</v>
      </c>
      <c r="AB18" s="82">
        <v>5560</v>
      </c>
      <c r="AC18" s="82">
        <v>4634</v>
      </c>
      <c r="AD18" s="82">
        <v>3141</v>
      </c>
      <c r="AE18" s="82">
        <v>4472</v>
      </c>
      <c r="AF18">
        <v>4237</v>
      </c>
    </row>
    <row r="19" spans="1:32" x14ac:dyDescent="0.25">
      <c r="A19" t="s">
        <v>114</v>
      </c>
      <c r="B19" s="82">
        <v>4387</v>
      </c>
      <c r="C19" s="82">
        <v>5458</v>
      </c>
      <c r="D19" s="82">
        <v>5583</v>
      </c>
      <c r="E19" s="82">
        <v>5746</v>
      </c>
      <c r="F19" s="82">
        <v>4869</v>
      </c>
      <c r="G19" s="82">
        <v>6233</v>
      </c>
      <c r="H19" s="82">
        <v>6498</v>
      </c>
      <c r="I19" s="82">
        <v>4548</v>
      </c>
      <c r="J19" s="82">
        <v>5065</v>
      </c>
      <c r="K19" s="82">
        <v>5930</v>
      </c>
      <c r="L19" s="82">
        <v>4861</v>
      </c>
      <c r="M19" s="82">
        <v>4002</v>
      </c>
      <c r="N19" s="82">
        <v>5186</v>
      </c>
      <c r="O19" s="82">
        <v>5451</v>
      </c>
      <c r="P19" s="82">
        <v>3746</v>
      </c>
      <c r="Q19" s="82">
        <v>5335</v>
      </c>
      <c r="R19" s="82">
        <v>5100</v>
      </c>
      <c r="S19" s="82">
        <v>4861</v>
      </c>
      <c r="T19" s="82">
        <v>4002</v>
      </c>
      <c r="U19" s="82">
        <v>5186</v>
      </c>
      <c r="V19" s="82">
        <v>5451</v>
      </c>
      <c r="W19" s="82">
        <v>3746</v>
      </c>
      <c r="X19" s="82">
        <v>5335</v>
      </c>
      <c r="Y19" s="82">
        <v>5119</v>
      </c>
      <c r="Z19" s="82">
        <v>4861</v>
      </c>
      <c r="AA19" s="82">
        <v>4021</v>
      </c>
      <c r="AB19" s="82">
        <v>5186</v>
      </c>
      <c r="AC19" s="82">
        <v>5451</v>
      </c>
      <c r="AD19" s="82">
        <v>3746</v>
      </c>
      <c r="AE19" s="82">
        <v>5335</v>
      </c>
      <c r="AF19">
        <v>5119</v>
      </c>
    </row>
    <row r="20" spans="1:32" x14ac:dyDescent="0.25">
      <c r="A20" t="s">
        <v>115</v>
      </c>
      <c r="B20" s="82">
        <v>3743</v>
      </c>
      <c r="C20" s="82">
        <v>5841</v>
      </c>
      <c r="D20" s="82">
        <v>5837</v>
      </c>
      <c r="E20" s="82">
        <v>5157</v>
      </c>
      <c r="F20" s="82">
        <v>5518</v>
      </c>
      <c r="G20" s="82">
        <v>6235</v>
      </c>
      <c r="H20" s="82">
        <v>6265</v>
      </c>
      <c r="I20" s="82">
        <v>4067</v>
      </c>
      <c r="J20" s="82">
        <v>7075</v>
      </c>
      <c r="K20" s="82">
        <v>6375</v>
      </c>
      <c r="L20" s="82">
        <v>5516</v>
      </c>
      <c r="M20" s="82">
        <v>5530</v>
      </c>
      <c r="N20" s="82">
        <v>6422</v>
      </c>
      <c r="O20" s="82">
        <v>6496</v>
      </c>
      <c r="P20" s="82">
        <v>4417</v>
      </c>
      <c r="Q20" s="82">
        <v>6757</v>
      </c>
      <c r="R20" s="82">
        <v>6531</v>
      </c>
      <c r="S20" s="82">
        <v>5516</v>
      </c>
      <c r="T20" s="82">
        <v>5530</v>
      </c>
      <c r="U20" s="82">
        <v>6422</v>
      </c>
      <c r="V20" s="82">
        <v>6515</v>
      </c>
      <c r="W20" s="82">
        <v>4417</v>
      </c>
      <c r="X20" s="82">
        <v>6757</v>
      </c>
      <c r="Y20" s="82">
        <v>6531</v>
      </c>
      <c r="Z20" s="82">
        <v>5516</v>
      </c>
      <c r="AA20" s="82">
        <v>5530</v>
      </c>
      <c r="AB20" s="82">
        <v>6406</v>
      </c>
      <c r="AC20" s="82">
        <v>6496</v>
      </c>
      <c r="AD20" s="82">
        <v>4417</v>
      </c>
      <c r="AE20" s="82">
        <v>6757</v>
      </c>
      <c r="AF20">
        <v>6522</v>
      </c>
    </row>
    <row r="21" spans="1:32" x14ac:dyDescent="0.25">
      <c r="A21" t="s">
        <v>116</v>
      </c>
      <c r="B21" s="82">
        <v>3433</v>
      </c>
      <c r="C21" s="82">
        <v>6217</v>
      </c>
      <c r="D21" s="82">
        <v>4440</v>
      </c>
      <c r="E21" s="82">
        <v>3714</v>
      </c>
      <c r="F21" s="82">
        <v>4652</v>
      </c>
      <c r="G21" s="82">
        <v>5330</v>
      </c>
      <c r="H21" s="82">
        <v>5218</v>
      </c>
      <c r="I21" s="82">
        <v>2980</v>
      </c>
      <c r="J21" s="82">
        <v>5793</v>
      </c>
      <c r="K21" s="82">
        <v>5205</v>
      </c>
      <c r="L21" s="82">
        <v>3974</v>
      </c>
      <c r="M21" s="82">
        <v>4442</v>
      </c>
      <c r="N21" s="82">
        <v>5033</v>
      </c>
      <c r="O21" s="82">
        <v>4921</v>
      </c>
      <c r="P21" s="82">
        <v>3712</v>
      </c>
      <c r="Q21" s="82">
        <v>5046</v>
      </c>
      <c r="R21" s="82">
        <v>4932</v>
      </c>
      <c r="S21" s="82">
        <v>3974</v>
      </c>
      <c r="T21" s="82">
        <v>4442</v>
      </c>
      <c r="U21" s="82">
        <v>5033</v>
      </c>
      <c r="V21" s="82">
        <v>5107</v>
      </c>
      <c r="W21" s="82">
        <v>3712</v>
      </c>
      <c r="X21" s="82">
        <v>5046</v>
      </c>
      <c r="Y21" s="82">
        <v>4951</v>
      </c>
      <c r="Z21" s="82">
        <v>3974</v>
      </c>
      <c r="AA21" s="82">
        <v>4442</v>
      </c>
      <c r="AB21" s="82">
        <v>5033</v>
      </c>
      <c r="AC21" s="82">
        <v>5107</v>
      </c>
      <c r="AD21" s="82">
        <v>3712</v>
      </c>
      <c r="AE21" s="82">
        <v>4868</v>
      </c>
      <c r="AF21">
        <v>4951</v>
      </c>
    </row>
    <row r="22" spans="1:32" x14ac:dyDescent="0.25">
      <c r="A22" t="s">
        <v>117</v>
      </c>
      <c r="B22" s="82">
        <v>4333</v>
      </c>
      <c r="C22" s="82">
        <v>4094</v>
      </c>
      <c r="D22" s="82">
        <v>4274</v>
      </c>
      <c r="E22" s="82">
        <v>3406</v>
      </c>
      <c r="F22" s="82">
        <v>4128</v>
      </c>
      <c r="G22" s="82">
        <v>4462</v>
      </c>
      <c r="H22" s="82">
        <v>4614</v>
      </c>
      <c r="I22" s="82">
        <v>4834</v>
      </c>
      <c r="J22" s="82">
        <v>4804</v>
      </c>
      <c r="K22" s="82">
        <v>4828</v>
      </c>
      <c r="L22" s="82">
        <v>3661</v>
      </c>
      <c r="M22" s="82">
        <v>4172</v>
      </c>
      <c r="N22" s="82">
        <v>4681</v>
      </c>
      <c r="O22" s="82">
        <v>4875</v>
      </c>
      <c r="P22" s="82">
        <v>4023</v>
      </c>
      <c r="Q22" s="82">
        <v>5440</v>
      </c>
      <c r="R22" s="82">
        <v>4875</v>
      </c>
      <c r="S22" s="82">
        <v>3619</v>
      </c>
      <c r="T22" s="82">
        <v>4214</v>
      </c>
      <c r="U22" s="82">
        <v>4681</v>
      </c>
      <c r="V22" s="82">
        <v>4875</v>
      </c>
      <c r="W22" s="82">
        <v>4023</v>
      </c>
      <c r="X22" s="82">
        <v>5440</v>
      </c>
      <c r="Y22" s="82">
        <v>4875</v>
      </c>
      <c r="Z22" s="82">
        <v>3661</v>
      </c>
      <c r="AA22" s="82">
        <v>4214</v>
      </c>
      <c r="AB22" s="82">
        <v>4723</v>
      </c>
      <c r="AC22" s="82">
        <v>4875</v>
      </c>
      <c r="AD22" s="82">
        <v>4065</v>
      </c>
      <c r="AE22" s="82">
        <v>5398</v>
      </c>
      <c r="AF22">
        <v>4875</v>
      </c>
    </row>
    <row r="23" spans="1:32" x14ac:dyDescent="0.25">
      <c r="A23" t="s">
        <v>118</v>
      </c>
      <c r="B23" s="82">
        <v>4207</v>
      </c>
      <c r="C23" s="82">
        <v>3925</v>
      </c>
      <c r="D23" s="82">
        <v>3385</v>
      </c>
      <c r="E23" s="82">
        <v>3823</v>
      </c>
      <c r="F23" s="82">
        <v>3304</v>
      </c>
      <c r="G23" s="82">
        <v>3803</v>
      </c>
      <c r="H23" s="82">
        <v>3850</v>
      </c>
      <c r="I23" s="82">
        <v>4000</v>
      </c>
      <c r="J23" s="82">
        <v>3891</v>
      </c>
      <c r="K23" s="82">
        <v>3869</v>
      </c>
      <c r="L23" s="82">
        <v>4294</v>
      </c>
      <c r="M23" s="82">
        <v>4255</v>
      </c>
      <c r="N23" s="82">
        <v>4925</v>
      </c>
      <c r="O23" s="82">
        <v>4840</v>
      </c>
      <c r="P23" s="82">
        <v>3808</v>
      </c>
      <c r="Q23" s="82">
        <v>3812</v>
      </c>
      <c r="R23" s="82">
        <v>4648</v>
      </c>
      <c r="S23" s="82">
        <v>4454</v>
      </c>
      <c r="T23" s="82">
        <v>4274</v>
      </c>
      <c r="U23" s="82">
        <v>4944</v>
      </c>
      <c r="V23" s="82">
        <v>4666</v>
      </c>
      <c r="W23" s="82">
        <v>3808</v>
      </c>
      <c r="X23" s="82">
        <v>3812</v>
      </c>
      <c r="Y23" s="82">
        <v>4648</v>
      </c>
      <c r="Z23" s="82">
        <v>4454</v>
      </c>
      <c r="AA23" s="82">
        <v>4255</v>
      </c>
      <c r="AB23" s="82">
        <v>4944</v>
      </c>
      <c r="AC23" s="82">
        <v>4840</v>
      </c>
      <c r="AD23" s="82">
        <v>3808</v>
      </c>
      <c r="AE23" s="82">
        <v>3812</v>
      </c>
      <c r="AF23">
        <v>4470</v>
      </c>
    </row>
    <row r="24" spans="1:32" x14ac:dyDescent="0.25">
      <c r="A24" t="s">
        <v>119</v>
      </c>
      <c r="B24" s="82">
        <v>2155</v>
      </c>
      <c r="C24" s="82">
        <v>3170</v>
      </c>
      <c r="D24" s="82">
        <v>3613</v>
      </c>
      <c r="E24" s="82">
        <v>2847</v>
      </c>
      <c r="F24" s="82">
        <v>2647</v>
      </c>
      <c r="G24" s="82">
        <v>3163</v>
      </c>
      <c r="H24" s="82">
        <v>3168</v>
      </c>
      <c r="I24" s="82">
        <v>2090</v>
      </c>
      <c r="J24" s="82">
        <v>3268</v>
      </c>
      <c r="K24" s="82">
        <v>3341</v>
      </c>
      <c r="L24" s="82">
        <v>2710</v>
      </c>
      <c r="M24" s="82">
        <v>2536</v>
      </c>
      <c r="N24" s="82">
        <v>3052</v>
      </c>
      <c r="O24" s="82">
        <v>3025</v>
      </c>
      <c r="P24" s="82">
        <v>2218</v>
      </c>
      <c r="Q24" s="82">
        <v>3862</v>
      </c>
      <c r="R24" s="82">
        <v>3211</v>
      </c>
      <c r="S24" s="82">
        <v>2668</v>
      </c>
      <c r="T24" s="82">
        <v>2536</v>
      </c>
      <c r="U24" s="82">
        <v>3052</v>
      </c>
      <c r="V24" s="82">
        <v>3025</v>
      </c>
      <c r="W24" s="82">
        <v>2218</v>
      </c>
      <c r="X24" s="82">
        <v>3904</v>
      </c>
      <c r="Y24" s="82">
        <v>3230</v>
      </c>
      <c r="Z24" s="82">
        <v>2710</v>
      </c>
      <c r="AA24" s="82">
        <v>2536</v>
      </c>
      <c r="AB24" s="82">
        <v>3052</v>
      </c>
      <c r="AC24" s="82">
        <v>3044</v>
      </c>
      <c r="AD24" s="82">
        <v>2218</v>
      </c>
      <c r="AE24" s="82">
        <v>3904</v>
      </c>
      <c r="AF24">
        <v>3188</v>
      </c>
    </row>
    <row r="25" spans="1:32" x14ac:dyDescent="0.25">
      <c r="A25" t="s">
        <v>120</v>
      </c>
      <c r="B25" s="82">
        <v>3578</v>
      </c>
      <c r="C25" s="82">
        <v>5223</v>
      </c>
      <c r="D25" s="82">
        <v>4404</v>
      </c>
      <c r="E25" s="82">
        <v>4060</v>
      </c>
      <c r="F25" s="82">
        <v>4576</v>
      </c>
      <c r="G25" s="82">
        <v>4905</v>
      </c>
      <c r="H25" s="82">
        <v>5075</v>
      </c>
      <c r="I25" s="82">
        <v>3394</v>
      </c>
      <c r="J25" s="82">
        <v>5020</v>
      </c>
      <c r="K25" s="82">
        <v>5134</v>
      </c>
      <c r="L25" s="82">
        <v>4761</v>
      </c>
      <c r="M25" s="82">
        <v>4575</v>
      </c>
      <c r="N25" s="82">
        <v>5495</v>
      </c>
      <c r="O25" s="82">
        <v>5514</v>
      </c>
      <c r="P25" s="82">
        <v>4027</v>
      </c>
      <c r="Q25" s="82">
        <v>5357</v>
      </c>
      <c r="R25" s="82">
        <v>5514</v>
      </c>
      <c r="S25" s="82">
        <v>4788</v>
      </c>
      <c r="T25" s="82">
        <v>4570</v>
      </c>
      <c r="U25" s="82">
        <v>5514</v>
      </c>
      <c r="V25" s="82">
        <v>5514</v>
      </c>
      <c r="W25" s="82">
        <v>3807</v>
      </c>
      <c r="X25" s="82">
        <v>5325</v>
      </c>
      <c r="Y25" s="82">
        <v>5495</v>
      </c>
      <c r="Z25" s="82">
        <v>4775</v>
      </c>
      <c r="AA25" s="82">
        <v>4589</v>
      </c>
      <c r="AB25" s="82">
        <v>5514</v>
      </c>
      <c r="AC25" s="82">
        <v>5514</v>
      </c>
      <c r="AD25" s="82">
        <v>3866</v>
      </c>
      <c r="AE25" s="82">
        <v>5325</v>
      </c>
      <c r="AF25">
        <v>5498</v>
      </c>
    </row>
    <row r="26" spans="1:32" x14ac:dyDescent="0.25">
      <c r="A26" t="s">
        <v>121</v>
      </c>
      <c r="B26" s="82">
        <v>3080</v>
      </c>
      <c r="C26" s="82">
        <v>4598</v>
      </c>
      <c r="D26" s="82">
        <v>4264</v>
      </c>
      <c r="E26" s="82">
        <v>4687</v>
      </c>
      <c r="F26" s="82">
        <v>5106</v>
      </c>
      <c r="G26" s="82">
        <v>5188</v>
      </c>
      <c r="H26" s="82">
        <v>5358</v>
      </c>
      <c r="I26" s="82">
        <v>2901</v>
      </c>
      <c r="J26" s="82">
        <v>4802</v>
      </c>
      <c r="K26" s="82">
        <v>5045</v>
      </c>
      <c r="L26" s="82">
        <v>3475</v>
      </c>
      <c r="M26" s="82">
        <v>3519</v>
      </c>
      <c r="N26" s="82">
        <v>3705</v>
      </c>
      <c r="O26" s="82">
        <v>4131</v>
      </c>
      <c r="P26" s="82">
        <v>2392</v>
      </c>
      <c r="Q26" s="82">
        <v>4288</v>
      </c>
      <c r="R26" s="82">
        <v>3479</v>
      </c>
      <c r="S26" s="82">
        <v>3435</v>
      </c>
      <c r="T26" s="82">
        <v>3519</v>
      </c>
      <c r="U26" s="82">
        <v>3705</v>
      </c>
      <c r="V26" s="82">
        <v>4131</v>
      </c>
      <c r="W26" s="82">
        <v>2586</v>
      </c>
      <c r="X26" s="82">
        <v>4288</v>
      </c>
      <c r="Y26" s="82">
        <v>3519</v>
      </c>
      <c r="Z26" s="82">
        <v>3475</v>
      </c>
      <c r="AA26" s="82">
        <v>3519</v>
      </c>
      <c r="AB26" s="82">
        <v>3705</v>
      </c>
      <c r="AC26" s="82">
        <v>4131</v>
      </c>
      <c r="AD26" s="82">
        <v>2586</v>
      </c>
      <c r="AE26" s="82">
        <v>4301</v>
      </c>
      <c r="AF26">
        <v>3519</v>
      </c>
    </row>
    <row r="27" spans="1:32" x14ac:dyDescent="0.25">
      <c r="A27" t="s">
        <v>122</v>
      </c>
      <c r="B27" s="82">
        <v>3946</v>
      </c>
      <c r="C27" s="82">
        <v>4129</v>
      </c>
      <c r="D27" s="82">
        <v>3709</v>
      </c>
      <c r="E27" s="82">
        <v>2552</v>
      </c>
      <c r="F27" s="82">
        <v>4026</v>
      </c>
      <c r="G27" s="82">
        <v>3955</v>
      </c>
      <c r="H27" s="82">
        <v>3769</v>
      </c>
      <c r="I27" s="82">
        <v>4060</v>
      </c>
      <c r="J27" s="82">
        <v>4397</v>
      </c>
      <c r="K27" s="82">
        <v>4073</v>
      </c>
      <c r="L27" s="82">
        <v>3080</v>
      </c>
      <c r="M27" s="82">
        <v>4078</v>
      </c>
      <c r="N27" s="82">
        <v>4339</v>
      </c>
      <c r="O27" s="82">
        <v>4155</v>
      </c>
      <c r="P27" s="82">
        <v>3783</v>
      </c>
      <c r="Q27" s="82">
        <v>4505</v>
      </c>
      <c r="R27" s="82">
        <v>4073</v>
      </c>
      <c r="S27" s="82">
        <v>3052</v>
      </c>
      <c r="T27" s="82">
        <v>4050</v>
      </c>
      <c r="U27" s="82">
        <v>4297</v>
      </c>
      <c r="V27" s="82">
        <v>4083</v>
      </c>
      <c r="W27" s="82">
        <v>3767</v>
      </c>
      <c r="X27" s="82">
        <v>4340</v>
      </c>
      <c r="Y27" s="82">
        <v>4063</v>
      </c>
      <c r="Z27" s="82">
        <v>3042</v>
      </c>
      <c r="AA27" s="82">
        <v>4081</v>
      </c>
      <c r="AB27" s="82">
        <v>4353</v>
      </c>
      <c r="AC27" s="82">
        <v>4101</v>
      </c>
      <c r="AD27" s="82">
        <v>3786</v>
      </c>
      <c r="AE27" s="82">
        <v>4340</v>
      </c>
      <c r="AF27">
        <v>4063</v>
      </c>
    </row>
    <row r="28" spans="1:32" x14ac:dyDescent="0.25">
      <c r="A28" s="112" t="s">
        <v>98</v>
      </c>
      <c r="B28" s="74">
        <v>76094</v>
      </c>
      <c r="C28" s="74">
        <v>98414</v>
      </c>
      <c r="D28" s="74">
        <v>94246</v>
      </c>
      <c r="E28" s="74">
        <v>82021</v>
      </c>
      <c r="F28" s="74">
        <v>89068</v>
      </c>
      <c r="G28" s="74">
        <v>100029</v>
      </c>
      <c r="H28" s="74">
        <v>99422</v>
      </c>
      <c r="I28" s="74">
        <v>78443</v>
      </c>
      <c r="J28" s="74">
        <v>100333</v>
      </c>
      <c r="K28" s="74">
        <v>100141</v>
      </c>
      <c r="L28" s="74">
        <v>87688</v>
      </c>
      <c r="M28" s="74">
        <v>89396</v>
      </c>
      <c r="N28" s="74">
        <v>100638</v>
      </c>
      <c r="O28" s="74">
        <v>100233</v>
      </c>
      <c r="P28" s="74">
        <v>79821</v>
      </c>
      <c r="Q28" s="74">
        <v>100332</v>
      </c>
      <c r="R28" s="74">
        <v>99313</v>
      </c>
      <c r="S28" s="74">
        <v>87682</v>
      </c>
      <c r="T28" s="74">
        <v>89182</v>
      </c>
      <c r="U28" s="74">
        <v>100856</v>
      </c>
      <c r="V28" s="74">
        <v>100185</v>
      </c>
      <c r="W28" s="74">
        <v>79532</v>
      </c>
      <c r="X28" s="74">
        <v>99993</v>
      </c>
      <c r="Y28" s="74">
        <v>99260</v>
      </c>
      <c r="Z28" s="74">
        <v>87578</v>
      </c>
      <c r="AA28" s="74">
        <v>89008</v>
      </c>
      <c r="AB28" s="74">
        <v>100753</v>
      </c>
      <c r="AC28" s="74">
        <v>100234</v>
      </c>
      <c r="AD28" s="74">
        <v>79528</v>
      </c>
      <c r="AE28" s="74">
        <v>99744</v>
      </c>
      <c r="AF28" s="74">
        <v>98992</v>
      </c>
    </row>
    <row r="29" spans="1:32" ht="15.75" thickBot="1" x14ac:dyDescent="0.3"/>
    <row r="30" spans="1:32" x14ac:dyDescent="0.25">
      <c r="A30" s="113" t="s">
        <v>124</v>
      </c>
      <c r="B30" s="116">
        <v>45108</v>
      </c>
      <c r="C30" s="116">
        <v>45109</v>
      </c>
      <c r="D30" s="116">
        <v>45110</v>
      </c>
      <c r="E30" s="116">
        <v>45111</v>
      </c>
      <c r="F30" s="116">
        <v>45112</v>
      </c>
      <c r="G30" s="116">
        <v>45113</v>
      </c>
      <c r="H30" s="116">
        <v>45114</v>
      </c>
      <c r="I30" s="116">
        <v>45115</v>
      </c>
      <c r="J30" s="116">
        <v>45116</v>
      </c>
      <c r="K30" s="116">
        <v>45117</v>
      </c>
      <c r="L30" s="116">
        <v>45118</v>
      </c>
      <c r="M30" s="116">
        <v>45119</v>
      </c>
      <c r="N30" s="116">
        <v>45120</v>
      </c>
      <c r="O30" s="116">
        <v>45121</v>
      </c>
      <c r="P30" s="116">
        <v>45122</v>
      </c>
      <c r="Q30" s="116">
        <v>45123</v>
      </c>
      <c r="R30" s="116">
        <v>45124</v>
      </c>
      <c r="S30" s="116">
        <v>45125</v>
      </c>
      <c r="T30" s="116">
        <v>45126</v>
      </c>
      <c r="U30" s="116">
        <v>45127</v>
      </c>
      <c r="V30" s="116">
        <v>45128</v>
      </c>
      <c r="W30" s="116">
        <v>45129</v>
      </c>
      <c r="X30" s="116">
        <v>45130</v>
      </c>
      <c r="Y30" s="116">
        <v>45131</v>
      </c>
      <c r="Z30" s="116">
        <v>45132</v>
      </c>
      <c r="AA30" s="116">
        <v>45133</v>
      </c>
      <c r="AB30" s="116">
        <v>45134</v>
      </c>
      <c r="AC30" s="116">
        <v>45135</v>
      </c>
      <c r="AD30" s="116">
        <v>45136</v>
      </c>
      <c r="AE30" s="116">
        <v>45137</v>
      </c>
      <c r="AF30" s="116">
        <v>45138</v>
      </c>
    </row>
    <row r="31" spans="1:32" x14ac:dyDescent="0.25">
      <c r="A31" t="s">
        <v>99</v>
      </c>
      <c r="B31" s="82">
        <v>952</v>
      </c>
      <c r="C31" s="82">
        <v>562</v>
      </c>
      <c r="D31" s="82">
        <v>563</v>
      </c>
      <c r="E31" s="82">
        <v>372</v>
      </c>
      <c r="F31" s="82">
        <v>380</v>
      </c>
      <c r="G31" s="82">
        <v>759</v>
      </c>
      <c r="H31" s="82">
        <v>759</v>
      </c>
      <c r="I31" s="82">
        <v>753</v>
      </c>
      <c r="J31" s="82">
        <v>568</v>
      </c>
      <c r="K31" s="82">
        <v>759</v>
      </c>
      <c r="L31" s="82">
        <v>759</v>
      </c>
      <c r="M31" s="82">
        <v>759</v>
      </c>
      <c r="N31" s="82">
        <v>759</v>
      </c>
      <c r="O31" s="82">
        <v>759</v>
      </c>
      <c r="P31" s="82">
        <v>759</v>
      </c>
      <c r="Q31" s="82">
        <v>568</v>
      </c>
      <c r="R31" s="82">
        <v>759</v>
      </c>
      <c r="S31" s="82">
        <v>759</v>
      </c>
      <c r="T31" s="82">
        <v>759</v>
      </c>
      <c r="U31" s="82">
        <v>759</v>
      </c>
      <c r="V31" s="82">
        <v>759</v>
      </c>
      <c r="W31" s="82">
        <v>759</v>
      </c>
      <c r="X31" s="82">
        <v>568</v>
      </c>
      <c r="Y31" s="82">
        <v>759</v>
      </c>
      <c r="Z31" s="82">
        <v>759</v>
      </c>
      <c r="AA31" s="82">
        <v>759</v>
      </c>
      <c r="AB31" s="82">
        <v>759</v>
      </c>
      <c r="AC31" s="82">
        <v>759</v>
      </c>
      <c r="AD31" s="82">
        <v>759</v>
      </c>
      <c r="AE31" s="82">
        <v>568</v>
      </c>
      <c r="AF31">
        <v>759</v>
      </c>
    </row>
    <row r="32" spans="1:32" x14ac:dyDescent="0.25">
      <c r="A32" t="s">
        <v>100</v>
      </c>
      <c r="B32" s="82">
        <v>0</v>
      </c>
      <c r="C32" s="82">
        <v>0</v>
      </c>
      <c r="D32" s="82">
        <v>0</v>
      </c>
      <c r="E32" s="82">
        <v>0</v>
      </c>
      <c r="F32" s="82">
        <v>0</v>
      </c>
      <c r="G32" s="82">
        <v>0</v>
      </c>
      <c r="H32" s="82">
        <v>0</v>
      </c>
      <c r="I32" s="82">
        <v>0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O32" s="82">
        <v>0</v>
      </c>
      <c r="P32" s="82">
        <v>0</v>
      </c>
      <c r="Q32" s="82">
        <v>0</v>
      </c>
      <c r="R32" s="82">
        <v>0</v>
      </c>
      <c r="S32" s="82">
        <v>0</v>
      </c>
      <c r="T32" s="82">
        <v>0</v>
      </c>
      <c r="U32" s="82">
        <v>0</v>
      </c>
      <c r="V32" s="82">
        <v>0</v>
      </c>
      <c r="W32" s="82">
        <v>0</v>
      </c>
      <c r="X32" s="82">
        <v>0</v>
      </c>
      <c r="Y32" s="82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82">
        <v>0</v>
      </c>
      <c r="AF32">
        <v>0</v>
      </c>
    </row>
    <row r="33" spans="1:32" x14ac:dyDescent="0.25">
      <c r="A33" t="s">
        <v>101</v>
      </c>
      <c r="B33" s="82">
        <v>0</v>
      </c>
      <c r="C33" s="82">
        <v>0</v>
      </c>
      <c r="D33" s="82">
        <v>0</v>
      </c>
      <c r="E33" s="82">
        <v>0</v>
      </c>
      <c r="F33" s="82">
        <v>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O33" s="82">
        <v>0</v>
      </c>
      <c r="P33" s="82">
        <v>0</v>
      </c>
      <c r="Q33" s="82">
        <v>0</v>
      </c>
      <c r="R33" s="82">
        <v>0</v>
      </c>
      <c r="S33" s="82">
        <v>0</v>
      </c>
      <c r="T33" s="82">
        <v>0</v>
      </c>
      <c r="U33" s="82">
        <v>0</v>
      </c>
      <c r="V33" s="82">
        <v>0</v>
      </c>
      <c r="W33" s="82">
        <v>0</v>
      </c>
      <c r="X33" s="82">
        <v>0</v>
      </c>
      <c r="Y33" s="82">
        <v>0</v>
      </c>
      <c r="Z33" s="82">
        <v>0</v>
      </c>
      <c r="AA33" s="82">
        <v>0</v>
      </c>
      <c r="AB33" s="82">
        <v>0</v>
      </c>
      <c r="AC33" s="82">
        <v>0</v>
      </c>
      <c r="AD33" s="82">
        <v>0</v>
      </c>
      <c r="AE33" s="82">
        <v>0</v>
      </c>
      <c r="AF33">
        <v>0</v>
      </c>
    </row>
    <row r="34" spans="1:32" x14ac:dyDescent="0.25">
      <c r="A34" t="s">
        <v>102</v>
      </c>
      <c r="B34" s="82">
        <v>0</v>
      </c>
      <c r="C34" s="82">
        <v>0</v>
      </c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2">
        <v>0</v>
      </c>
      <c r="Q34" s="82">
        <v>0</v>
      </c>
      <c r="R34" s="82">
        <v>0</v>
      </c>
      <c r="S34" s="82">
        <v>0</v>
      </c>
      <c r="T34" s="82">
        <v>0</v>
      </c>
      <c r="U34" s="82">
        <v>0</v>
      </c>
      <c r="V34" s="82">
        <v>0</v>
      </c>
      <c r="W34" s="82">
        <v>0</v>
      </c>
      <c r="X34" s="82">
        <v>0</v>
      </c>
      <c r="Y34" s="82">
        <v>0</v>
      </c>
      <c r="Z34" s="82">
        <v>0</v>
      </c>
      <c r="AA34" s="82">
        <v>0</v>
      </c>
      <c r="AB34" s="82">
        <v>0</v>
      </c>
      <c r="AC34" s="82">
        <v>0</v>
      </c>
      <c r="AD34" s="82">
        <v>0</v>
      </c>
      <c r="AE34" s="82">
        <v>0</v>
      </c>
      <c r="AF34">
        <v>0</v>
      </c>
    </row>
    <row r="35" spans="1:32" x14ac:dyDescent="0.25">
      <c r="A35" t="s">
        <v>103</v>
      </c>
      <c r="B35" s="82">
        <v>0</v>
      </c>
      <c r="C35" s="82">
        <v>0</v>
      </c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>
        <v>0</v>
      </c>
    </row>
    <row r="36" spans="1:32" x14ac:dyDescent="0.25">
      <c r="A36" t="s">
        <v>104</v>
      </c>
      <c r="B36" s="82">
        <v>3347</v>
      </c>
      <c r="C36" s="82">
        <v>3132</v>
      </c>
      <c r="D36" s="82">
        <v>3068</v>
      </c>
      <c r="E36" s="82">
        <v>1923</v>
      </c>
      <c r="F36" s="82">
        <v>2333</v>
      </c>
      <c r="G36" s="82">
        <v>2983</v>
      </c>
      <c r="H36" s="82">
        <v>2983</v>
      </c>
      <c r="I36" s="82">
        <v>3333</v>
      </c>
      <c r="J36" s="82">
        <v>2904</v>
      </c>
      <c r="K36" s="82">
        <v>2946</v>
      </c>
      <c r="L36" s="82">
        <v>3224</v>
      </c>
      <c r="M36" s="82">
        <v>3335</v>
      </c>
      <c r="N36" s="82">
        <v>3699</v>
      </c>
      <c r="O36" s="82">
        <v>3699</v>
      </c>
      <c r="P36" s="82">
        <v>3413</v>
      </c>
      <c r="Q36" s="82">
        <v>2777</v>
      </c>
      <c r="R36" s="82">
        <v>3471</v>
      </c>
      <c r="S36" s="82">
        <v>3335</v>
      </c>
      <c r="T36" s="82">
        <v>3335</v>
      </c>
      <c r="U36" s="82">
        <v>3699</v>
      </c>
      <c r="V36" s="82">
        <v>3699</v>
      </c>
      <c r="W36" s="82">
        <v>3413</v>
      </c>
      <c r="X36" s="82">
        <v>2777</v>
      </c>
      <c r="Y36" s="82">
        <v>3471</v>
      </c>
      <c r="Z36" s="82">
        <v>3335</v>
      </c>
      <c r="AA36" s="82">
        <v>3335</v>
      </c>
      <c r="AB36" s="82">
        <v>3699</v>
      </c>
      <c r="AC36" s="82">
        <v>3699</v>
      </c>
      <c r="AD36" s="82">
        <v>3413</v>
      </c>
      <c r="AE36" s="82">
        <v>2777</v>
      </c>
      <c r="AF36">
        <v>3471</v>
      </c>
    </row>
    <row r="37" spans="1:32" x14ac:dyDescent="0.25">
      <c r="A37" t="s">
        <v>105</v>
      </c>
      <c r="B37" s="82">
        <v>3883</v>
      </c>
      <c r="C37" s="82">
        <v>4958</v>
      </c>
      <c r="D37" s="82">
        <v>5308</v>
      </c>
      <c r="E37" s="82">
        <v>3947</v>
      </c>
      <c r="F37" s="82">
        <v>3641</v>
      </c>
      <c r="G37" s="82">
        <v>5476</v>
      </c>
      <c r="H37" s="82">
        <v>5305</v>
      </c>
      <c r="I37" s="82">
        <v>4226</v>
      </c>
      <c r="J37" s="82">
        <v>5598</v>
      </c>
      <c r="K37" s="82">
        <v>4932</v>
      </c>
      <c r="L37" s="82">
        <v>3521</v>
      </c>
      <c r="M37" s="82">
        <v>3196</v>
      </c>
      <c r="N37" s="82">
        <v>4867</v>
      </c>
      <c r="O37" s="82">
        <v>4685</v>
      </c>
      <c r="P37" s="82">
        <v>3431</v>
      </c>
      <c r="Q37" s="82">
        <v>5010</v>
      </c>
      <c r="R37" s="82">
        <v>4503</v>
      </c>
      <c r="S37" s="82">
        <v>3378</v>
      </c>
      <c r="T37" s="82">
        <v>3196</v>
      </c>
      <c r="U37" s="82">
        <v>4870</v>
      </c>
      <c r="V37" s="82">
        <v>4688</v>
      </c>
      <c r="W37" s="82">
        <v>3434</v>
      </c>
      <c r="X37" s="82">
        <v>5013</v>
      </c>
      <c r="Y37" s="82">
        <v>4506</v>
      </c>
      <c r="Z37" s="82">
        <v>3381</v>
      </c>
      <c r="AA37" s="82">
        <v>3199</v>
      </c>
      <c r="AB37" s="82">
        <v>4870</v>
      </c>
      <c r="AC37" s="82">
        <v>4688</v>
      </c>
      <c r="AD37" s="82">
        <v>3434</v>
      </c>
      <c r="AE37" s="82">
        <v>5013</v>
      </c>
      <c r="AF37">
        <v>4506</v>
      </c>
    </row>
    <row r="38" spans="1:32" x14ac:dyDescent="0.25">
      <c r="A38" t="s">
        <v>106</v>
      </c>
      <c r="B38" s="82">
        <v>2265</v>
      </c>
      <c r="C38" s="82">
        <v>5386</v>
      </c>
      <c r="D38" s="82">
        <v>4232</v>
      </c>
      <c r="E38" s="82">
        <v>2742</v>
      </c>
      <c r="F38" s="82">
        <v>3722</v>
      </c>
      <c r="G38" s="82">
        <v>3986</v>
      </c>
      <c r="H38" s="82">
        <v>4157</v>
      </c>
      <c r="I38" s="82">
        <v>2216</v>
      </c>
      <c r="J38" s="82">
        <v>4921</v>
      </c>
      <c r="K38" s="82">
        <v>4183</v>
      </c>
      <c r="L38" s="82">
        <v>4202</v>
      </c>
      <c r="M38" s="82">
        <v>4358</v>
      </c>
      <c r="N38" s="82">
        <v>4447</v>
      </c>
      <c r="O38" s="82">
        <v>4618</v>
      </c>
      <c r="P38" s="82">
        <v>3106</v>
      </c>
      <c r="Q38" s="82">
        <v>4142</v>
      </c>
      <c r="R38" s="82">
        <v>4644</v>
      </c>
      <c r="S38" s="82">
        <v>4202</v>
      </c>
      <c r="T38" s="82">
        <v>4358</v>
      </c>
      <c r="U38" s="82">
        <v>4447</v>
      </c>
      <c r="V38" s="82">
        <v>4618</v>
      </c>
      <c r="W38" s="82">
        <v>3106</v>
      </c>
      <c r="X38" s="82">
        <v>4142</v>
      </c>
      <c r="Y38" s="82">
        <v>4644</v>
      </c>
      <c r="Z38" s="82">
        <v>4202</v>
      </c>
      <c r="AA38" s="82">
        <v>4358</v>
      </c>
      <c r="AB38" s="82">
        <v>4447</v>
      </c>
      <c r="AC38" s="82">
        <v>4618</v>
      </c>
      <c r="AD38" s="82">
        <v>3106</v>
      </c>
      <c r="AE38" s="82">
        <v>4142</v>
      </c>
      <c r="AF38">
        <v>4644</v>
      </c>
    </row>
    <row r="39" spans="1:32" x14ac:dyDescent="0.25">
      <c r="A39" t="s">
        <v>107</v>
      </c>
      <c r="B39" s="82">
        <v>4557</v>
      </c>
      <c r="C39" s="82">
        <v>5169</v>
      </c>
      <c r="D39" s="82">
        <v>4219</v>
      </c>
      <c r="E39" s="82">
        <v>3543</v>
      </c>
      <c r="F39" s="82">
        <v>4272</v>
      </c>
      <c r="G39" s="82">
        <v>4625</v>
      </c>
      <c r="H39" s="82">
        <v>4259</v>
      </c>
      <c r="I39" s="82">
        <v>4739</v>
      </c>
      <c r="J39" s="82">
        <v>5312</v>
      </c>
      <c r="K39" s="82">
        <v>4415</v>
      </c>
      <c r="L39" s="82">
        <v>4564</v>
      </c>
      <c r="M39" s="82">
        <v>4876</v>
      </c>
      <c r="N39" s="82">
        <v>5197</v>
      </c>
      <c r="O39" s="82">
        <v>4831</v>
      </c>
      <c r="P39" s="82">
        <v>4453</v>
      </c>
      <c r="Q39" s="82">
        <v>5233</v>
      </c>
      <c r="R39" s="82">
        <v>4987</v>
      </c>
      <c r="S39" s="82">
        <v>4564</v>
      </c>
      <c r="T39" s="82">
        <v>4876</v>
      </c>
      <c r="U39" s="82">
        <v>5197</v>
      </c>
      <c r="V39" s="82">
        <v>4831</v>
      </c>
      <c r="W39" s="82">
        <v>4453</v>
      </c>
      <c r="X39" s="82">
        <v>5233</v>
      </c>
      <c r="Y39" s="82">
        <v>4987</v>
      </c>
      <c r="Z39" s="82">
        <v>4564</v>
      </c>
      <c r="AA39" s="82">
        <v>4876</v>
      </c>
      <c r="AB39" s="82">
        <v>5197</v>
      </c>
      <c r="AC39" s="82">
        <v>4831</v>
      </c>
      <c r="AD39" s="82">
        <v>4453</v>
      </c>
      <c r="AE39" s="82">
        <v>5233</v>
      </c>
      <c r="AF39">
        <v>4987</v>
      </c>
    </row>
    <row r="40" spans="1:32" x14ac:dyDescent="0.25">
      <c r="A40" t="s">
        <v>108</v>
      </c>
      <c r="B40" s="82">
        <v>3805</v>
      </c>
      <c r="C40" s="82">
        <v>4173</v>
      </c>
      <c r="D40" s="82">
        <v>4815</v>
      </c>
      <c r="E40" s="82">
        <v>4841</v>
      </c>
      <c r="F40" s="82">
        <v>4651</v>
      </c>
      <c r="G40" s="82">
        <v>4647</v>
      </c>
      <c r="H40" s="82">
        <v>5019</v>
      </c>
      <c r="I40" s="82">
        <v>3793</v>
      </c>
      <c r="J40" s="82">
        <v>3998</v>
      </c>
      <c r="K40" s="82">
        <v>4965</v>
      </c>
      <c r="L40" s="82">
        <v>3904</v>
      </c>
      <c r="M40" s="82">
        <v>3748</v>
      </c>
      <c r="N40" s="82">
        <v>4047</v>
      </c>
      <c r="O40" s="82">
        <v>4419</v>
      </c>
      <c r="P40" s="82">
        <v>4190</v>
      </c>
      <c r="Q40" s="82">
        <v>4079</v>
      </c>
      <c r="R40" s="82">
        <v>4233</v>
      </c>
      <c r="S40" s="82">
        <v>3904</v>
      </c>
      <c r="T40" s="82">
        <v>3748</v>
      </c>
      <c r="U40" s="82">
        <v>4047</v>
      </c>
      <c r="V40" s="82">
        <v>4419</v>
      </c>
      <c r="W40" s="82">
        <v>4190</v>
      </c>
      <c r="X40" s="82">
        <v>4079</v>
      </c>
      <c r="Y40" s="82">
        <v>4233</v>
      </c>
      <c r="Z40" s="82">
        <v>3904</v>
      </c>
      <c r="AA40" s="82">
        <v>3748</v>
      </c>
      <c r="AB40" s="82">
        <v>4047</v>
      </c>
      <c r="AC40" s="82">
        <v>4419</v>
      </c>
      <c r="AD40" s="82">
        <v>4190</v>
      </c>
      <c r="AE40" s="82">
        <v>4079</v>
      </c>
      <c r="AF40">
        <v>4233</v>
      </c>
    </row>
    <row r="41" spans="1:32" x14ac:dyDescent="0.25">
      <c r="A41" t="s">
        <v>109</v>
      </c>
      <c r="B41" s="82">
        <v>2927</v>
      </c>
      <c r="C41" s="82">
        <v>3364</v>
      </c>
      <c r="D41" s="82">
        <v>4100</v>
      </c>
      <c r="E41" s="82">
        <v>3833</v>
      </c>
      <c r="F41" s="82">
        <v>4307</v>
      </c>
      <c r="G41" s="82">
        <v>4537</v>
      </c>
      <c r="H41" s="82">
        <v>4364</v>
      </c>
      <c r="I41" s="82">
        <v>3470</v>
      </c>
      <c r="J41" s="82">
        <v>3539</v>
      </c>
      <c r="K41" s="82">
        <v>4195</v>
      </c>
      <c r="L41" s="82">
        <v>3902</v>
      </c>
      <c r="M41" s="82">
        <v>4058</v>
      </c>
      <c r="N41" s="82">
        <v>4266</v>
      </c>
      <c r="O41" s="82">
        <v>4093</v>
      </c>
      <c r="P41" s="82">
        <v>3120</v>
      </c>
      <c r="Q41" s="82">
        <v>4858</v>
      </c>
      <c r="R41" s="82">
        <v>4084</v>
      </c>
      <c r="S41" s="82">
        <v>3902</v>
      </c>
      <c r="T41" s="82">
        <v>4058</v>
      </c>
      <c r="U41" s="82">
        <v>4266</v>
      </c>
      <c r="V41" s="82">
        <v>4093</v>
      </c>
      <c r="W41" s="82">
        <v>3120</v>
      </c>
      <c r="X41" s="82">
        <v>4858</v>
      </c>
      <c r="Y41" s="82">
        <v>4084</v>
      </c>
      <c r="Z41" s="82">
        <v>3902</v>
      </c>
      <c r="AA41" s="82">
        <v>4058</v>
      </c>
      <c r="AB41" s="82">
        <v>4266</v>
      </c>
      <c r="AC41" s="82">
        <v>4093</v>
      </c>
      <c r="AD41" s="82">
        <v>3120</v>
      </c>
      <c r="AE41" s="82">
        <v>4858</v>
      </c>
      <c r="AF41">
        <v>4084</v>
      </c>
    </row>
    <row r="42" spans="1:32" x14ac:dyDescent="0.25">
      <c r="A42" t="s">
        <v>110</v>
      </c>
      <c r="B42" s="82">
        <v>3632</v>
      </c>
      <c r="C42" s="82">
        <v>4507</v>
      </c>
      <c r="D42" s="82">
        <v>4582</v>
      </c>
      <c r="E42" s="82">
        <v>4056</v>
      </c>
      <c r="F42" s="82">
        <v>4236</v>
      </c>
      <c r="G42" s="82">
        <v>4574</v>
      </c>
      <c r="H42" s="82">
        <v>4724</v>
      </c>
      <c r="I42" s="82">
        <v>3581</v>
      </c>
      <c r="J42" s="82">
        <v>4322</v>
      </c>
      <c r="K42" s="82">
        <v>4925</v>
      </c>
      <c r="L42" s="82">
        <v>4497</v>
      </c>
      <c r="M42" s="82">
        <v>4689</v>
      </c>
      <c r="N42" s="82">
        <v>4884</v>
      </c>
      <c r="O42" s="82">
        <v>5028</v>
      </c>
      <c r="P42" s="82">
        <v>3804</v>
      </c>
      <c r="Q42" s="82">
        <v>4466</v>
      </c>
      <c r="R42" s="82">
        <v>4872</v>
      </c>
      <c r="S42" s="82">
        <v>4497</v>
      </c>
      <c r="T42" s="82">
        <v>4497</v>
      </c>
      <c r="U42" s="82">
        <v>4878</v>
      </c>
      <c r="V42" s="82">
        <v>5028</v>
      </c>
      <c r="W42" s="82">
        <v>3804</v>
      </c>
      <c r="X42" s="82">
        <v>4466</v>
      </c>
      <c r="Y42" s="82">
        <v>4872</v>
      </c>
      <c r="Z42" s="82">
        <v>4497</v>
      </c>
      <c r="AA42" s="82">
        <v>4497</v>
      </c>
      <c r="AB42" s="82">
        <v>4878</v>
      </c>
      <c r="AC42" s="82">
        <v>5028</v>
      </c>
      <c r="AD42" s="82">
        <v>3804</v>
      </c>
      <c r="AE42" s="82">
        <v>4466</v>
      </c>
      <c r="AF42">
        <v>4872</v>
      </c>
    </row>
    <row r="43" spans="1:32" x14ac:dyDescent="0.25">
      <c r="A43" t="s">
        <v>111</v>
      </c>
      <c r="B43" s="82">
        <v>2519</v>
      </c>
      <c r="C43" s="82">
        <v>2991</v>
      </c>
      <c r="D43" s="82">
        <v>3997</v>
      </c>
      <c r="E43" s="82">
        <v>3884</v>
      </c>
      <c r="F43" s="82">
        <v>3687</v>
      </c>
      <c r="G43" s="82">
        <v>4190</v>
      </c>
      <c r="H43" s="82">
        <v>4181</v>
      </c>
      <c r="I43" s="82">
        <v>2647</v>
      </c>
      <c r="J43" s="82">
        <v>3489</v>
      </c>
      <c r="K43" s="82">
        <v>4218</v>
      </c>
      <c r="L43" s="82">
        <v>3454</v>
      </c>
      <c r="M43" s="82">
        <v>3439</v>
      </c>
      <c r="N43" s="82">
        <v>3760</v>
      </c>
      <c r="O43" s="82">
        <v>3751</v>
      </c>
      <c r="P43" s="82">
        <v>3203</v>
      </c>
      <c r="Q43" s="82">
        <v>3759</v>
      </c>
      <c r="R43" s="82">
        <v>3979</v>
      </c>
      <c r="S43" s="82">
        <v>3454</v>
      </c>
      <c r="T43" s="82">
        <v>3439</v>
      </c>
      <c r="U43" s="82">
        <v>3760</v>
      </c>
      <c r="V43" s="82">
        <v>3751</v>
      </c>
      <c r="W43" s="82">
        <v>3203</v>
      </c>
      <c r="X43" s="82">
        <v>3719</v>
      </c>
      <c r="Y43" s="82">
        <v>3979</v>
      </c>
      <c r="Z43" s="82">
        <v>3454</v>
      </c>
      <c r="AA43" s="82">
        <v>3439</v>
      </c>
      <c r="AB43" s="82">
        <v>3760</v>
      </c>
      <c r="AC43" s="82">
        <v>3751</v>
      </c>
      <c r="AD43" s="82">
        <v>3203</v>
      </c>
      <c r="AE43" s="82">
        <v>3719</v>
      </c>
      <c r="AF43">
        <v>3979</v>
      </c>
    </row>
    <row r="44" spans="1:32" x14ac:dyDescent="0.25">
      <c r="A44" t="s">
        <v>112</v>
      </c>
      <c r="B44" s="82">
        <v>3062</v>
      </c>
      <c r="C44" s="82">
        <v>4901</v>
      </c>
      <c r="D44" s="82">
        <v>4305</v>
      </c>
      <c r="E44" s="82">
        <v>3173</v>
      </c>
      <c r="F44" s="82">
        <v>3546</v>
      </c>
      <c r="G44" s="82">
        <v>4021</v>
      </c>
      <c r="H44" s="82">
        <v>3865</v>
      </c>
      <c r="I44" s="82">
        <v>3205</v>
      </c>
      <c r="J44" s="82">
        <v>4160</v>
      </c>
      <c r="K44" s="82">
        <v>4056</v>
      </c>
      <c r="L44" s="82">
        <v>4007</v>
      </c>
      <c r="M44" s="82">
        <v>4198</v>
      </c>
      <c r="N44" s="82">
        <v>4673</v>
      </c>
      <c r="O44" s="82">
        <v>4517</v>
      </c>
      <c r="P44" s="82">
        <v>3778</v>
      </c>
      <c r="Q44" s="82">
        <v>4127</v>
      </c>
      <c r="R44" s="82">
        <v>4517</v>
      </c>
      <c r="S44" s="82">
        <v>4007</v>
      </c>
      <c r="T44" s="82">
        <v>4198</v>
      </c>
      <c r="U44" s="82">
        <v>4673</v>
      </c>
      <c r="V44" s="82">
        <v>4517</v>
      </c>
      <c r="W44" s="82">
        <v>3778</v>
      </c>
      <c r="X44" s="82">
        <v>4127</v>
      </c>
      <c r="Y44" s="82">
        <v>4517</v>
      </c>
      <c r="Z44" s="82">
        <v>4007</v>
      </c>
      <c r="AA44" s="82">
        <v>4198</v>
      </c>
      <c r="AB44" s="82">
        <v>4673</v>
      </c>
      <c r="AC44" s="82">
        <v>4517</v>
      </c>
      <c r="AD44" s="82">
        <v>3778</v>
      </c>
      <c r="AE44" s="82">
        <v>4127</v>
      </c>
      <c r="AF44">
        <v>4517</v>
      </c>
    </row>
    <row r="45" spans="1:32" x14ac:dyDescent="0.25">
      <c r="A45" t="s">
        <v>113</v>
      </c>
      <c r="B45" s="82">
        <v>1568</v>
      </c>
      <c r="C45" s="82">
        <v>3126</v>
      </c>
      <c r="D45" s="82">
        <v>3351</v>
      </c>
      <c r="E45" s="82">
        <v>2811</v>
      </c>
      <c r="F45" s="82">
        <v>3484</v>
      </c>
      <c r="G45" s="82">
        <v>3458</v>
      </c>
      <c r="H45" s="82">
        <v>3313</v>
      </c>
      <c r="I45" s="82">
        <v>1867</v>
      </c>
      <c r="J45" s="82">
        <v>3089</v>
      </c>
      <c r="K45" s="82">
        <v>3345</v>
      </c>
      <c r="L45" s="82">
        <v>3136</v>
      </c>
      <c r="M45" s="82">
        <v>3482</v>
      </c>
      <c r="N45" s="82">
        <v>3601</v>
      </c>
      <c r="O45" s="82">
        <v>3456</v>
      </c>
      <c r="P45" s="82">
        <v>2042</v>
      </c>
      <c r="Q45" s="82">
        <v>2246</v>
      </c>
      <c r="R45" s="82">
        <v>3456</v>
      </c>
      <c r="S45" s="82">
        <v>3136</v>
      </c>
      <c r="T45" s="82">
        <v>3482</v>
      </c>
      <c r="U45" s="82">
        <v>3601</v>
      </c>
      <c r="V45" s="82">
        <v>3456</v>
      </c>
      <c r="W45" s="82">
        <v>2042</v>
      </c>
      <c r="X45" s="82">
        <v>2246</v>
      </c>
      <c r="Y45" s="82">
        <v>3456</v>
      </c>
      <c r="Z45" s="82">
        <v>3136</v>
      </c>
      <c r="AA45" s="82">
        <v>3482</v>
      </c>
      <c r="AB45" s="82">
        <v>3601</v>
      </c>
      <c r="AC45" s="82">
        <v>3456</v>
      </c>
      <c r="AD45" s="82">
        <v>2042</v>
      </c>
      <c r="AE45" s="82">
        <v>2246</v>
      </c>
      <c r="AF45">
        <v>3456</v>
      </c>
    </row>
    <row r="46" spans="1:32" x14ac:dyDescent="0.25">
      <c r="A46" t="s">
        <v>114</v>
      </c>
      <c r="B46" s="82">
        <v>3661</v>
      </c>
      <c r="C46" s="82">
        <v>4239</v>
      </c>
      <c r="D46" s="82">
        <v>4833</v>
      </c>
      <c r="E46" s="82">
        <v>4354</v>
      </c>
      <c r="F46" s="82">
        <v>4126</v>
      </c>
      <c r="G46" s="82">
        <v>5330</v>
      </c>
      <c r="H46" s="82">
        <v>5214</v>
      </c>
      <c r="I46" s="82">
        <v>3631</v>
      </c>
      <c r="J46" s="82">
        <v>4016</v>
      </c>
      <c r="K46" s="82">
        <v>4978</v>
      </c>
      <c r="L46" s="82">
        <v>3265</v>
      </c>
      <c r="M46" s="82">
        <v>3421</v>
      </c>
      <c r="N46" s="82">
        <v>4283</v>
      </c>
      <c r="O46" s="82">
        <v>4167</v>
      </c>
      <c r="P46" s="82">
        <v>2810</v>
      </c>
      <c r="Q46" s="82">
        <v>4286</v>
      </c>
      <c r="R46" s="82">
        <v>4167</v>
      </c>
      <c r="S46" s="82">
        <v>3265</v>
      </c>
      <c r="T46" s="82">
        <v>3421</v>
      </c>
      <c r="U46" s="82">
        <v>4283</v>
      </c>
      <c r="V46" s="82">
        <v>4167</v>
      </c>
      <c r="W46" s="82">
        <v>2810</v>
      </c>
      <c r="X46" s="82">
        <v>4286</v>
      </c>
      <c r="Y46" s="82">
        <v>4167</v>
      </c>
      <c r="Z46" s="82">
        <v>3265</v>
      </c>
      <c r="AA46" s="82">
        <v>3421</v>
      </c>
      <c r="AB46" s="82">
        <v>4283</v>
      </c>
      <c r="AC46" s="82">
        <v>4167</v>
      </c>
      <c r="AD46" s="82">
        <v>2810</v>
      </c>
      <c r="AE46" s="82">
        <v>4286</v>
      </c>
      <c r="AF46">
        <v>4167</v>
      </c>
    </row>
    <row r="47" spans="1:32" x14ac:dyDescent="0.25">
      <c r="A47" t="s">
        <v>115</v>
      </c>
      <c r="B47" s="82">
        <v>2492</v>
      </c>
      <c r="C47" s="82">
        <v>3788</v>
      </c>
      <c r="D47" s="82">
        <v>4170</v>
      </c>
      <c r="E47" s="82">
        <v>3482</v>
      </c>
      <c r="F47" s="82">
        <v>4343</v>
      </c>
      <c r="G47" s="82">
        <v>4161</v>
      </c>
      <c r="H47" s="82">
        <v>4326</v>
      </c>
      <c r="I47" s="82">
        <v>2674</v>
      </c>
      <c r="J47" s="82">
        <v>4169</v>
      </c>
      <c r="K47" s="82">
        <v>4547</v>
      </c>
      <c r="L47" s="82">
        <v>3865</v>
      </c>
      <c r="M47" s="82">
        <v>4193</v>
      </c>
      <c r="N47" s="82">
        <v>4392</v>
      </c>
      <c r="O47" s="82">
        <v>4557</v>
      </c>
      <c r="P47" s="82">
        <v>3024</v>
      </c>
      <c r="Q47" s="82">
        <v>3851</v>
      </c>
      <c r="R47" s="82">
        <v>4722</v>
      </c>
      <c r="S47" s="82">
        <v>3865</v>
      </c>
      <c r="T47" s="82">
        <v>4193</v>
      </c>
      <c r="U47" s="82">
        <v>4392</v>
      </c>
      <c r="V47" s="82">
        <v>4557</v>
      </c>
      <c r="W47" s="82">
        <v>3024</v>
      </c>
      <c r="X47" s="82">
        <v>3851</v>
      </c>
      <c r="Y47" s="82">
        <v>4722</v>
      </c>
      <c r="Z47" s="82">
        <v>3865</v>
      </c>
      <c r="AA47" s="82">
        <v>4193</v>
      </c>
      <c r="AB47" s="82">
        <v>4392</v>
      </c>
      <c r="AC47" s="82">
        <v>4557</v>
      </c>
      <c r="AD47" s="82">
        <v>3024</v>
      </c>
      <c r="AE47" s="82">
        <v>3851</v>
      </c>
      <c r="AF47">
        <v>4713</v>
      </c>
    </row>
    <row r="48" spans="1:32" x14ac:dyDescent="0.25">
      <c r="A48" t="s">
        <v>116</v>
      </c>
      <c r="B48" s="82">
        <v>1934</v>
      </c>
      <c r="C48" s="82">
        <v>4254</v>
      </c>
      <c r="D48" s="82">
        <v>3229</v>
      </c>
      <c r="E48" s="82">
        <v>2809</v>
      </c>
      <c r="F48" s="82">
        <v>2999</v>
      </c>
      <c r="G48" s="82">
        <v>4017</v>
      </c>
      <c r="H48" s="82">
        <v>3861</v>
      </c>
      <c r="I48" s="82">
        <v>1623</v>
      </c>
      <c r="J48" s="82">
        <v>4574</v>
      </c>
      <c r="K48" s="82">
        <v>3848</v>
      </c>
      <c r="L48" s="82">
        <v>2737</v>
      </c>
      <c r="M48" s="82">
        <v>2745</v>
      </c>
      <c r="N48" s="82">
        <v>3906</v>
      </c>
      <c r="O48" s="82">
        <v>3750</v>
      </c>
      <c r="P48" s="82">
        <v>2355</v>
      </c>
      <c r="Q48" s="82">
        <v>3827</v>
      </c>
      <c r="R48" s="82">
        <v>3594</v>
      </c>
      <c r="S48" s="82">
        <v>2737</v>
      </c>
      <c r="T48" s="82">
        <v>2745</v>
      </c>
      <c r="U48" s="82">
        <v>3906</v>
      </c>
      <c r="V48" s="82">
        <v>3750</v>
      </c>
      <c r="W48" s="82">
        <v>2355</v>
      </c>
      <c r="X48" s="82">
        <v>3827</v>
      </c>
      <c r="Y48" s="82">
        <v>3594</v>
      </c>
      <c r="Z48" s="82">
        <v>2737</v>
      </c>
      <c r="AA48" s="82">
        <v>2745</v>
      </c>
      <c r="AB48" s="82">
        <v>3906</v>
      </c>
      <c r="AC48" s="82">
        <v>3750</v>
      </c>
      <c r="AD48" s="82">
        <v>2355</v>
      </c>
      <c r="AE48" s="82">
        <v>3827</v>
      </c>
      <c r="AF48">
        <v>3594</v>
      </c>
    </row>
    <row r="49" spans="1:32" x14ac:dyDescent="0.25">
      <c r="A49" t="s">
        <v>117</v>
      </c>
      <c r="B49" s="82">
        <v>3275</v>
      </c>
      <c r="C49" s="82">
        <v>3105</v>
      </c>
      <c r="D49" s="82">
        <v>3288</v>
      </c>
      <c r="E49" s="82">
        <v>2606</v>
      </c>
      <c r="F49" s="82">
        <v>2979</v>
      </c>
      <c r="G49" s="82">
        <v>3568</v>
      </c>
      <c r="H49" s="82">
        <v>3256</v>
      </c>
      <c r="I49" s="82">
        <v>3100</v>
      </c>
      <c r="J49" s="82">
        <v>3091</v>
      </c>
      <c r="K49" s="82">
        <v>3304</v>
      </c>
      <c r="L49" s="82">
        <v>2701</v>
      </c>
      <c r="M49" s="82">
        <v>3065</v>
      </c>
      <c r="N49" s="82">
        <v>3663</v>
      </c>
      <c r="O49" s="82">
        <v>3351</v>
      </c>
      <c r="P49" s="82">
        <v>2289</v>
      </c>
      <c r="Q49" s="82">
        <v>3727</v>
      </c>
      <c r="R49" s="82">
        <v>3351</v>
      </c>
      <c r="S49" s="82">
        <v>2701</v>
      </c>
      <c r="T49" s="82">
        <v>3065</v>
      </c>
      <c r="U49" s="82">
        <v>3663</v>
      </c>
      <c r="V49" s="82">
        <v>3351</v>
      </c>
      <c r="W49" s="82">
        <v>2289</v>
      </c>
      <c r="X49" s="82">
        <v>3727</v>
      </c>
      <c r="Y49" s="82">
        <v>3351</v>
      </c>
      <c r="Z49" s="82">
        <v>2701</v>
      </c>
      <c r="AA49" s="82">
        <v>3065</v>
      </c>
      <c r="AB49" s="82">
        <v>3663</v>
      </c>
      <c r="AC49" s="82">
        <v>3351</v>
      </c>
      <c r="AD49" s="82">
        <v>2289</v>
      </c>
      <c r="AE49" s="82">
        <v>3727</v>
      </c>
      <c r="AF49">
        <v>3351</v>
      </c>
    </row>
    <row r="50" spans="1:32" x14ac:dyDescent="0.25">
      <c r="A50" t="s">
        <v>118</v>
      </c>
      <c r="B50" s="82">
        <v>3236</v>
      </c>
      <c r="C50" s="82">
        <v>2540</v>
      </c>
      <c r="D50" s="82">
        <v>2502</v>
      </c>
      <c r="E50" s="82">
        <v>2620</v>
      </c>
      <c r="F50" s="82">
        <v>2436</v>
      </c>
      <c r="G50" s="82">
        <v>2405</v>
      </c>
      <c r="H50" s="82">
        <v>2596</v>
      </c>
      <c r="I50" s="82">
        <v>3401</v>
      </c>
      <c r="J50" s="82">
        <v>2736</v>
      </c>
      <c r="K50" s="82">
        <v>2798</v>
      </c>
      <c r="L50" s="82">
        <v>3246</v>
      </c>
      <c r="M50" s="82">
        <v>3406</v>
      </c>
      <c r="N50" s="82">
        <v>3395</v>
      </c>
      <c r="O50" s="82">
        <v>3586</v>
      </c>
      <c r="P50" s="82">
        <v>3209</v>
      </c>
      <c r="Q50" s="82">
        <v>2657</v>
      </c>
      <c r="R50" s="82">
        <v>3577</v>
      </c>
      <c r="S50" s="82">
        <v>3406</v>
      </c>
      <c r="T50" s="82">
        <v>3406</v>
      </c>
      <c r="U50" s="82">
        <v>3395</v>
      </c>
      <c r="V50" s="82">
        <v>3586</v>
      </c>
      <c r="W50" s="82">
        <v>3209</v>
      </c>
      <c r="X50" s="82">
        <v>2657</v>
      </c>
      <c r="Y50" s="82">
        <v>3577</v>
      </c>
      <c r="Z50" s="82">
        <v>3406</v>
      </c>
      <c r="AA50" s="82">
        <v>3406</v>
      </c>
      <c r="AB50" s="82">
        <v>3395</v>
      </c>
      <c r="AC50" s="82">
        <v>3586</v>
      </c>
      <c r="AD50" s="82">
        <v>3209</v>
      </c>
      <c r="AE50" s="82">
        <v>2657</v>
      </c>
      <c r="AF50">
        <v>3577</v>
      </c>
    </row>
    <row r="51" spans="1:32" x14ac:dyDescent="0.25">
      <c r="A51" t="s">
        <v>119</v>
      </c>
      <c r="B51" s="82">
        <v>1969</v>
      </c>
      <c r="C51" s="82">
        <v>2810</v>
      </c>
      <c r="D51" s="82">
        <v>2889</v>
      </c>
      <c r="E51" s="82">
        <v>2487</v>
      </c>
      <c r="F51" s="82">
        <v>2647</v>
      </c>
      <c r="G51" s="82">
        <v>2803</v>
      </c>
      <c r="H51" s="82">
        <v>2835</v>
      </c>
      <c r="I51" s="82">
        <v>2090</v>
      </c>
      <c r="J51" s="82">
        <v>2914</v>
      </c>
      <c r="K51" s="82">
        <v>2803</v>
      </c>
      <c r="L51" s="82">
        <v>2536</v>
      </c>
      <c r="M51" s="82">
        <v>2536</v>
      </c>
      <c r="N51" s="82">
        <v>2692</v>
      </c>
      <c r="O51" s="82">
        <v>2692</v>
      </c>
      <c r="P51" s="82">
        <v>2218</v>
      </c>
      <c r="Q51" s="82">
        <v>3550</v>
      </c>
      <c r="R51" s="82">
        <v>2692</v>
      </c>
      <c r="S51" s="82">
        <v>2536</v>
      </c>
      <c r="T51" s="82">
        <v>2536</v>
      </c>
      <c r="U51" s="82">
        <v>2692</v>
      </c>
      <c r="V51" s="82">
        <v>2692</v>
      </c>
      <c r="W51" s="82">
        <v>2218</v>
      </c>
      <c r="X51" s="82">
        <v>3550</v>
      </c>
      <c r="Y51" s="82">
        <v>2692</v>
      </c>
      <c r="Z51" s="82">
        <v>2536</v>
      </c>
      <c r="AA51" s="82">
        <v>2536</v>
      </c>
      <c r="AB51" s="82">
        <v>2692</v>
      </c>
      <c r="AC51" s="82">
        <v>2692</v>
      </c>
      <c r="AD51" s="82">
        <v>2218</v>
      </c>
      <c r="AE51" s="82">
        <v>3550</v>
      </c>
      <c r="AF51">
        <v>2692</v>
      </c>
    </row>
    <row r="52" spans="1:32" x14ac:dyDescent="0.25">
      <c r="A52" t="s">
        <v>120</v>
      </c>
      <c r="B52" s="82">
        <v>2318</v>
      </c>
      <c r="C52" s="82">
        <v>4011</v>
      </c>
      <c r="D52" s="82">
        <v>2926</v>
      </c>
      <c r="E52" s="82">
        <v>2927</v>
      </c>
      <c r="F52" s="82">
        <v>3457</v>
      </c>
      <c r="G52" s="82">
        <v>3457</v>
      </c>
      <c r="H52" s="82">
        <v>3425</v>
      </c>
      <c r="I52" s="82">
        <v>2161</v>
      </c>
      <c r="J52" s="82">
        <v>3822</v>
      </c>
      <c r="K52" s="82">
        <v>3670</v>
      </c>
      <c r="L52" s="82">
        <v>3456</v>
      </c>
      <c r="M52" s="82">
        <v>3456</v>
      </c>
      <c r="N52" s="82">
        <v>4050</v>
      </c>
      <c r="O52" s="82">
        <v>4050</v>
      </c>
      <c r="P52" s="82">
        <v>2813</v>
      </c>
      <c r="Q52" s="82">
        <v>4146</v>
      </c>
      <c r="R52" s="82">
        <v>4050</v>
      </c>
      <c r="S52" s="82">
        <v>3470</v>
      </c>
      <c r="T52" s="82">
        <v>3470</v>
      </c>
      <c r="U52" s="82">
        <v>4050</v>
      </c>
      <c r="V52" s="82">
        <v>4050</v>
      </c>
      <c r="W52" s="82">
        <v>2633</v>
      </c>
      <c r="X52" s="82">
        <v>4146</v>
      </c>
      <c r="Y52" s="82">
        <v>4050</v>
      </c>
      <c r="Z52" s="82">
        <v>3470</v>
      </c>
      <c r="AA52" s="82">
        <v>3470</v>
      </c>
      <c r="AB52" s="82">
        <v>4050</v>
      </c>
      <c r="AC52" s="82">
        <v>4050</v>
      </c>
      <c r="AD52" s="82">
        <v>2633</v>
      </c>
      <c r="AE52" s="82">
        <v>4146</v>
      </c>
      <c r="AF52">
        <v>4050</v>
      </c>
    </row>
    <row r="53" spans="1:32" x14ac:dyDescent="0.25">
      <c r="A53" t="s">
        <v>121</v>
      </c>
      <c r="B53" s="82">
        <v>2187</v>
      </c>
      <c r="C53" s="82">
        <v>3412</v>
      </c>
      <c r="D53" s="82">
        <v>3802</v>
      </c>
      <c r="E53" s="82">
        <v>3667</v>
      </c>
      <c r="F53" s="82">
        <v>3849</v>
      </c>
      <c r="G53" s="82">
        <v>4174</v>
      </c>
      <c r="H53" s="82">
        <v>4174</v>
      </c>
      <c r="I53" s="82">
        <v>2187</v>
      </c>
      <c r="J53" s="82">
        <v>3602</v>
      </c>
      <c r="K53" s="82">
        <v>4217</v>
      </c>
      <c r="L53" s="82">
        <v>2275</v>
      </c>
      <c r="M53" s="82">
        <v>2275</v>
      </c>
      <c r="N53" s="82">
        <v>2691</v>
      </c>
      <c r="O53" s="82">
        <v>2691</v>
      </c>
      <c r="P53" s="82">
        <v>1678</v>
      </c>
      <c r="Q53" s="82">
        <v>3088</v>
      </c>
      <c r="R53" s="82">
        <v>2691</v>
      </c>
      <c r="S53" s="82">
        <v>2275</v>
      </c>
      <c r="T53" s="82">
        <v>2275</v>
      </c>
      <c r="U53" s="82">
        <v>2691</v>
      </c>
      <c r="V53" s="82">
        <v>2691</v>
      </c>
      <c r="W53" s="82">
        <v>1872</v>
      </c>
      <c r="X53" s="82">
        <v>3088</v>
      </c>
      <c r="Y53" s="82">
        <v>2691</v>
      </c>
      <c r="Z53" s="82">
        <v>2275</v>
      </c>
      <c r="AA53" s="82">
        <v>2275</v>
      </c>
      <c r="AB53" s="82">
        <v>2691</v>
      </c>
      <c r="AC53" s="82">
        <v>2691</v>
      </c>
      <c r="AD53" s="82">
        <v>1872</v>
      </c>
      <c r="AE53" s="82">
        <v>3088</v>
      </c>
      <c r="AF53">
        <v>2691</v>
      </c>
    </row>
    <row r="54" spans="1:32" x14ac:dyDescent="0.25">
      <c r="A54" t="s">
        <v>122</v>
      </c>
      <c r="B54" s="82">
        <v>1827</v>
      </c>
      <c r="C54" s="82">
        <v>1273</v>
      </c>
      <c r="D54" s="82">
        <v>1292</v>
      </c>
      <c r="E54" s="82">
        <v>550</v>
      </c>
      <c r="F54" s="82">
        <v>1768</v>
      </c>
      <c r="G54" s="82">
        <v>1679</v>
      </c>
      <c r="H54" s="82">
        <v>1690</v>
      </c>
      <c r="I54" s="82">
        <v>1913</v>
      </c>
      <c r="J54" s="82">
        <v>1913</v>
      </c>
      <c r="K54" s="82">
        <v>1622</v>
      </c>
      <c r="L54" s="82">
        <v>1280</v>
      </c>
      <c r="M54" s="82">
        <v>1827</v>
      </c>
      <c r="N54" s="82">
        <v>2021</v>
      </c>
      <c r="O54" s="82">
        <v>2056</v>
      </c>
      <c r="P54" s="82">
        <v>1636</v>
      </c>
      <c r="Q54" s="82">
        <v>2021</v>
      </c>
      <c r="R54" s="82">
        <v>1622</v>
      </c>
      <c r="S54" s="82">
        <v>1280</v>
      </c>
      <c r="T54" s="82">
        <v>1827</v>
      </c>
      <c r="U54" s="82">
        <v>2021</v>
      </c>
      <c r="V54" s="82">
        <v>2032</v>
      </c>
      <c r="W54" s="82">
        <v>1636</v>
      </c>
      <c r="X54" s="82">
        <v>2021</v>
      </c>
      <c r="Y54" s="82">
        <v>1622</v>
      </c>
      <c r="Z54" s="82">
        <v>1280</v>
      </c>
      <c r="AA54" s="82">
        <v>1827</v>
      </c>
      <c r="AB54" s="82">
        <v>2045</v>
      </c>
      <c r="AC54" s="82">
        <v>2032</v>
      </c>
      <c r="AD54" s="82">
        <v>1636</v>
      </c>
      <c r="AE54" s="82">
        <v>2021</v>
      </c>
      <c r="AF54">
        <v>1622</v>
      </c>
    </row>
    <row r="55" spans="1:32" x14ac:dyDescent="0.25">
      <c r="A55" s="112" t="s">
        <v>98</v>
      </c>
      <c r="B55" s="74">
        <v>55416</v>
      </c>
      <c r="C55" s="74">
        <v>71701</v>
      </c>
      <c r="D55" s="74">
        <v>71471</v>
      </c>
      <c r="E55" s="74">
        <v>60627</v>
      </c>
      <c r="F55" s="74">
        <v>66863</v>
      </c>
      <c r="G55" s="74">
        <v>74850</v>
      </c>
      <c r="H55" s="74">
        <v>74306</v>
      </c>
      <c r="I55" s="74">
        <v>56610</v>
      </c>
      <c r="J55" s="74">
        <v>72737</v>
      </c>
      <c r="K55" s="74">
        <v>74726</v>
      </c>
      <c r="L55" s="74">
        <v>64531</v>
      </c>
      <c r="M55" s="74">
        <v>67062</v>
      </c>
      <c r="N55" s="74">
        <v>75293</v>
      </c>
      <c r="O55" s="74">
        <v>74756</v>
      </c>
      <c r="P55" s="74">
        <v>57331</v>
      </c>
      <c r="Q55" s="74">
        <v>72418</v>
      </c>
      <c r="R55" s="74">
        <v>73971</v>
      </c>
      <c r="S55" s="74">
        <v>64673</v>
      </c>
      <c r="T55" s="74">
        <v>66884</v>
      </c>
      <c r="U55" s="74">
        <v>75290</v>
      </c>
      <c r="V55" s="74">
        <v>74735</v>
      </c>
      <c r="W55" s="74">
        <v>57348</v>
      </c>
      <c r="X55" s="74">
        <v>72381</v>
      </c>
      <c r="Y55" s="74">
        <v>73974</v>
      </c>
      <c r="Z55" s="74">
        <v>64676</v>
      </c>
      <c r="AA55" s="74">
        <v>66887</v>
      </c>
      <c r="AB55" s="74">
        <v>75314</v>
      </c>
      <c r="AC55" s="74">
        <v>74735</v>
      </c>
      <c r="AD55" s="74">
        <v>57348</v>
      </c>
      <c r="AE55" s="74">
        <v>72381</v>
      </c>
      <c r="AF55" s="74">
        <v>73965</v>
      </c>
    </row>
    <row r="56" spans="1:32" ht="15.75" thickBot="1" x14ac:dyDescent="0.3"/>
    <row r="57" spans="1:32" x14ac:dyDescent="0.25">
      <c r="A57" s="113" t="s">
        <v>125</v>
      </c>
      <c r="B57" s="116">
        <v>45108</v>
      </c>
      <c r="C57" s="116">
        <v>45109</v>
      </c>
      <c r="D57" s="116">
        <v>45110</v>
      </c>
      <c r="E57" s="116">
        <v>45111</v>
      </c>
      <c r="F57" s="116">
        <v>45112</v>
      </c>
      <c r="G57" s="116">
        <v>45113</v>
      </c>
      <c r="H57" s="116">
        <v>45114</v>
      </c>
      <c r="I57" s="116">
        <v>45115</v>
      </c>
      <c r="J57" s="116">
        <v>45116</v>
      </c>
      <c r="K57" s="116">
        <v>45117</v>
      </c>
      <c r="L57" s="116">
        <v>45118</v>
      </c>
      <c r="M57" s="116">
        <v>45119</v>
      </c>
      <c r="N57" s="116">
        <v>45120</v>
      </c>
      <c r="O57" s="116">
        <v>45121</v>
      </c>
      <c r="P57" s="116">
        <v>45122</v>
      </c>
      <c r="Q57" s="116">
        <v>45123</v>
      </c>
      <c r="R57" s="116">
        <v>45124</v>
      </c>
      <c r="S57" s="116">
        <v>45125</v>
      </c>
      <c r="T57" s="116">
        <v>45126</v>
      </c>
      <c r="U57" s="116">
        <v>45127</v>
      </c>
      <c r="V57" s="116">
        <v>45128</v>
      </c>
      <c r="W57" s="116">
        <v>45129</v>
      </c>
      <c r="X57" s="116">
        <v>45130</v>
      </c>
      <c r="Y57" s="116">
        <v>45131</v>
      </c>
      <c r="Z57" s="116">
        <v>45132</v>
      </c>
      <c r="AA57" s="116">
        <v>45133</v>
      </c>
      <c r="AB57" s="116">
        <v>45134</v>
      </c>
      <c r="AC57" s="116">
        <v>45135</v>
      </c>
      <c r="AD57" s="116">
        <v>45136</v>
      </c>
      <c r="AE57" s="116">
        <v>45137</v>
      </c>
      <c r="AF57" s="116">
        <v>45138</v>
      </c>
    </row>
    <row r="58" spans="1:32" x14ac:dyDescent="0.25">
      <c r="A58" t="s">
        <v>99</v>
      </c>
      <c r="B58" s="82">
        <v>515</v>
      </c>
      <c r="C58" s="82">
        <v>717</v>
      </c>
      <c r="D58" s="82">
        <v>531</v>
      </c>
      <c r="E58" s="82">
        <v>365</v>
      </c>
      <c r="F58" s="82">
        <v>531</v>
      </c>
      <c r="G58" s="82">
        <v>365</v>
      </c>
      <c r="H58" s="82">
        <v>365</v>
      </c>
      <c r="I58" s="82">
        <v>947</v>
      </c>
      <c r="J58" s="82">
        <v>717</v>
      </c>
      <c r="K58" s="82">
        <v>1082</v>
      </c>
      <c r="L58" s="82">
        <v>771</v>
      </c>
      <c r="M58" s="82">
        <v>717</v>
      </c>
      <c r="N58" s="82">
        <v>531</v>
      </c>
      <c r="O58" s="82">
        <v>531</v>
      </c>
      <c r="P58" s="82">
        <v>1113</v>
      </c>
      <c r="Q58" s="82">
        <v>717</v>
      </c>
      <c r="R58" s="82">
        <v>1082</v>
      </c>
      <c r="S58" s="82">
        <v>771</v>
      </c>
      <c r="T58" s="82">
        <v>717</v>
      </c>
      <c r="U58" s="82">
        <v>531</v>
      </c>
      <c r="V58" s="82">
        <v>531</v>
      </c>
      <c r="W58" s="82">
        <v>947</v>
      </c>
      <c r="X58" s="82">
        <v>717</v>
      </c>
      <c r="Y58" s="82">
        <v>1082</v>
      </c>
      <c r="Z58" s="82">
        <v>771</v>
      </c>
      <c r="AA58" s="82">
        <v>717</v>
      </c>
      <c r="AB58" s="82">
        <v>531</v>
      </c>
      <c r="AC58" s="82">
        <v>531</v>
      </c>
      <c r="AD58" s="82">
        <v>947</v>
      </c>
      <c r="AE58" s="82">
        <v>717</v>
      </c>
      <c r="AF58" s="82">
        <v>1082</v>
      </c>
    </row>
    <row r="59" spans="1:32" x14ac:dyDescent="0.25">
      <c r="A59" t="s">
        <v>100</v>
      </c>
      <c r="B59" s="82">
        <v>464</v>
      </c>
      <c r="C59" s="82">
        <v>624</v>
      </c>
      <c r="D59" s="82">
        <v>624</v>
      </c>
      <c r="E59" s="82">
        <v>278</v>
      </c>
      <c r="F59" s="82">
        <v>618</v>
      </c>
      <c r="G59" s="82">
        <v>278</v>
      </c>
      <c r="H59" s="82">
        <v>624</v>
      </c>
      <c r="I59" s="82">
        <v>464</v>
      </c>
      <c r="J59" s="82">
        <v>624</v>
      </c>
      <c r="K59" s="82">
        <v>624</v>
      </c>
      <c r="L59" s="82">
        <v>508</v>
      </c>
      <c r="M59" s="82">
        <v>438</v>
      </c>
      <c r="N59" s="82">
        <v>278</v>
      </c>
      <c r="O59" s="82">
        <v>624</v>
      </c>
      <c r="P59" s="82">
        <v>464</v>
      </c>
      <c r="Q59" s="82">
        <v>624</v>
      </c>
      <c r="R59" s="82">
        <v>624</v>
      </c>
      <c r="S59" s="82">
        <v>508</v>
      </c>
      <c r="T59" s="82">
        <v>438</v>
      </c>
      <c r="U59" s="82">
        <v>278</v>
      </c>
      <c r="V59" s="82">
        <v>624</v>
      </c>
      <c r="W59" s="82">
        <v>464</v>
      </c>
      <c r="X59" s="82">
        <v>624</v>
      </c>
      <c r="Y59" s="82">
        <v>624</v>
      </c>
      <c r="Z59" s="82">
        <v>508</v>
      </c>
      <c r="AA59" s="82">
        <v>624</v>
      </c>
      <c r="AB59" s="82">
        <v>278</v>
      </c>
      <c r="AC59" s="82">
        <v>624</v>
      </c>
      <c r="AD59" s="82">
        <v>464</v>
      </c>
      <c r="AE59" s="82">
        <v>624</v>
      </c>
      <c r="AF59" s="82">
        <v>624</v>
      </c>
    </row>
    <row r="60" spans="1:32" x14ac:dyDescent="0.25">
      <c r="A60" t="s">
        <v>101</v>
      </c>
      <c r="B60" s="82">
        <v>0</v>
      </c>
      <c r="C60" s="82">
        <v>0</v>
      </c>
      <c r="D60" s="82">
        <v>0</v>
      </c>
      <c r="E60" s="82">
        <v>0</v>
      </c>
      <c r="F60" s="82">
        <v>0</v>
      </c>
      <c r="G60" s="82">
        <v>186</v>
      </c>
      <c r="H60" s="82">
        <v>0</v>
      </c>
      <c r="I60" s="82">
        <v>0</v>
      </c>
      <c r="J60" s="82">
        <v>0</v>
      </c>
      <c r="K60" s="82">
        <v>0</v>
      </c>
      <c r="L60" s="82">
        <v>0</v>
      </c>
      <c r="M60" s="82">
        <v>186</v>
      </c>
      <c r="N60" s="82">
        <v>186</v>
      </c>
      <c r="O60" s="82">
        <v>0</v>
      </c>
      <c r="P60" s="82">
        <v>0</v>
      </c>
      <c r="Q60" s="82">
        <v>0</v>
      </c>
      <c r="R60" s="82">
        <v>0</v>
      </c>
      <c r="S60" s="82">
        <v>0</v>
      </c>
      <c r="T60" s="82">
        <v>186</v>
      </c>
      <c r="U60" s="82">
        <v>186</v>
      </c>
      <c r="V60" s="82">
        <v>0</v>
      </c>
      <c r="W60" s="82">
        <v>0</v>
      </c>
      <c r="X60" s="82">
        <v>0</v>
      </c>
      <c r="Y60" s="82">
        <v>0</v>
      </c>
      <c r="Z60" s="82">
        <v>0</v>
      </c>
      <c r="AA60" s="82">
        <v>0</v>
      </c>
      <c r="AB60" s="82">
        <v>186</v>
      </c>
      <c r="AC60" s="82">
        <v>0</v>
      </c>
      <c r="AD60" s="82">
        <v>0</v>
      </c>
      <c r="AE60" s="82">
        <v>0</v>
      </c>
      <c r="AF60" s="82">
        <v>0</v>
      </c>
    </row>
    <row r="61" spans="1:32" x14ac:dyDescent="0.25">
      <c r="A61" t="s">
        <v>102</v>
      </c>
      <c r="B61" s="82">
        <v>0</v>
      </c>
      <c r="C61" s="82">
        <v>0</v>
      </c>
      <c r="D61" s="82">
        <v>0</v>
      </c>
      <c r="E61" s="82">
        <v>0</v>
      </c>
      <c r="F61" s="82">
        <v>0</v>
      </c>
      <c r="G61" s="82">
        <v>0</v>
      </c>
      <c r="H61" s="82">
        <v>0</v>
      </c>
      <c r="I61" s="82">
        <v>0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O61" s="82">
        <v>0</v>
      </c>
      <c r="P61" s="82">
        <v>0</v>
      </c>
      <c r="Q61" s="82">
        <v>0</v>
      </c>
      <c r="R61" s="82">
        <v>0</v>
      </c>
      <c r="S61" s="82">
        <v>0</v>
      </c>
      <c r="T61" s="82">
        <v>0</v>
      </c>
      <c r="U61" s="82">
        <v>0</v>
      </c>
      <c r="V61" s="82">
        <v>0</v>
      </c>
      <c r="W61" s="82">
        <v>0</v>
      </c>
      <c r="X61" s="82">
        <v>0</v>
      </c>
      <c r="Y61" s="82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</row>
    <row r="62" spans="1:32" x14ac:dyDescent="0.25">
      <c r="A62" t="s">
        <v>103</v>
      </c>
      <c r="B62" s="82">
        <v>0</v>
      </c>
      <c r="C62" s="82">
        <v>0</v>
      </c>
      <c r="D62" s="82">
        <v>0</v>
      </c>
      <c r="E62" s="82">
        <v>0</v>
      </c>
      <c r="F62" s="82">
        <v>0</v>
      </c>
      <c r="G62" s="82">
        <v>0</v>
      </c>
      <c r="H62" s="82">
        <v>0</v>
      </c>
      <c r="I62" s="82">
        <v>0</v>
      </c>
      <c r="J62" s="82">
        <v>0</v>
      </c>
      <c r="K62" s="82">
        <v>0</v>
      </c>
      <c r="L62" s="82">
        <v>0</v>
      </c>
      <c r="M62" s="82">
        <v>0</v>
      </c>
      <c r="N62" s="82">
        <v>0</v>
      </c>
      <c r="O62" s="82">
        <v>0</v>
      </c>
      <c r="P62" s="82">
        <v>0</v>
      </c>
      <c r="Q62" s="82">
        <v>0</v>
      </c>
      <c r="R62" s="82">
        <v>0</v>
      </c>
      <c r="S62" s="82">
        <v>0</v>
      </c>
      <c r="T62" s="82">
        <v>0</v>
      </c>
      <c r="U62" s="82">
        <v>0</v>
      </c>
      <c r="V62" s="82">
        <v>0</v>
      </c>
      <c r="W62" s="82">
        <v>0</v>
      </c>
      <c r="X62" s="82">
        <v>0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</row>
    <row r="63" spans="1:32" x14ac:dyDescent="0.25">
      <c r="A63" t="s">
        <v>104</v>
      </c>
      <c r="B63" s="82">
        <v>186</v>
      </c>
      <c r="C63" s="82">
        <v>186</v>
      </c>
      <c r="D63" s="82">
        <v>186</v>
      </c>
      <c r="E63" s="82">
        <v>230</v>
      </c>
      <c r="F63" s="82">
        <v>372</v>
      </c>
      <c r="G63" s="82">
        <v>372</v>
      </c>
      <c r="H63" s="82">
        <v>186</v>
      </c>
      <c r="I63" s="82">
        <v>372</v>
      </c>
      <c r="J63" s="82">
        <v>186</v>
      </c>
      <c r="K63" s="82">
        <v>372</v>
      </c>
      <c r="L63" s="82">
        <v>230</v>
      </c>
      <c r="M63" s="82">
        <v>372</v>
      </c>
      <c r="N63" s="82">
        <v>372</v>
      </c>
      <c r="O63" s="82">
        <v>186</v>
      </c>
      <c r="P63" s="82">
        <v>372</v>
      </c>
      <c r="Q63" s="82">
        <v>186</v>
      </c>
      <c r="R63" s="82">
        <v>372</v>
      </c>
      <c r="S63" s="82">
        <v>230</v>
      </c>
      <c r="T63" s="82">
        <v>372</v>
      </c>
      <c r="U63" s="82">
        <v>372</v>
      </c>
      <c r="V63" s="82">
        <v>186</v>
      </c>
      <c r="W63" s="82">
        <v>372</v>
      </c>
      <c r="X63" s="82">
        <v>186</v>
      </c>
      <c r="Y63" s="82">
        <v>372</v>
      </c>
      <c r="Z63" s="82">
        <v>230</v>
      </c>
      <c r="AA63" s="82">
        <v>372</v>
      </c>
      <c r="AB63" s="82">
        <v>372</v>
      </c>
      <c r="AC63" s="82">
        <v>186</v>
      </c>
      <c r="AD63" s="82">
        <v>372</v>
      </c>
      <c r="AE63" s="82">
        <v>186</v>
      </c>
      <c r="AF63" s="82">
        <v>372</v>
      </c>
    </row>
    <row r="64" spans="1:32" x14ac:dyDescent="0.25">
      <c r="A64" t="s">
        <v>105</v>
      </c>
      <c r="B64" s="82">
        <v>945</v>
      </c>
      <c r="C64" s="82">
        <v>1285</v>
      </c>
      <c r="D64" s="82">
        <v>1528</v>
      </c>
      <c r="E64" s="82">
        <v>945</v>
      </c>
      <c r="F64" s="82">
        <v>926</v>
      </c>
      <c r="G64" s="82">
        <v>1131</v>
      </c>
      <c r="H64" s="82">
        <v>1771</v>
      </c>
      <c r="I64" s="82">
        <v>926</v>
      </c>
      <c r="J64" s="82">
        <v>1339</v>
      </c>
      <c r="K64" s="82">
        <v>1484</v>
      </c>
      <c r="L64" s="82">
        <v>1298</v>
      </c>
      <c r="M64" s="82">
        <v>926</v>
      </c>
      <c r="N64" s="82">
        <v>1112</v>
      </c>
      <c r="O64" s="82">
        <v>1771</v>
      </c>
      <c r="P64" s="82">
        <v>926</v>
      </c>
      <c r="Q64" s="82">
        <v>1358</v>
      </c>
      <c r="R64" s="82">
        <v>1484</v>
      </c>
      <c r="S64" s="82">
        <v>1317</v>
      </c>
      <c r="T64" s="82">
        <v>945</v>
      </c>
      <c r="U64" s="82">
        <v>1112</v>
      </c>
      <c r="V64" s="82">
        <v>1790</v>
      </c>
      <c r="W64" s="82">
        <v>926</v>
      </c>
      <c r="X64" s="82">
        <v>1339</v>
      </c>
      <c r="Y64" s="82">
        <v>1484</v>
      </c>
      <c r="Z64" s="82">
        <v>1317</v>
      </c>
      <c r="AA64" s="82">
        <v>926</v>
      </c>
      <c r="AB64" s="82">
        <v>1112</v>
      </c>
      <c r="AC64" s="82">
        <v>1771</v>
      </c>
      <c r="AD64" s="82">
        <v>926</v>
      </c>
      <c r="AE64" s="82">
        <v>1339</v>
      </c>
      <c r="AF64" s="82">
        <v>1484</v>
      </c>
    </row>
    <row r="65" spans="1:32" x14ac:dyDescent="0.25">
      <c r="A65" t="s">
        <v>106</v>
      </c>
      <c r="B65" s="82">
        <v>1143</v>
      </c>
      <c r="C65" s="82">
        <v>1512</v>
      </c>
      <c r="D65" s="82">
        <v>1184</v>
      </c>
      <c r="E65" s="82">
        <v>1064</v>
      </c>
      <c r="F65" s="82">
        <v>1120</v>
      </c>
      <c r="G65" s="82">
        <v>1306</v>
      </c>
      <c r="H65" s="82">
        <v>921</v>
      </c>
      <c r="I65" s="82">
        <v>1306</v>
      </c>
      <c r="J65" s="82">
        <v>1306</v>
      </c>
      <c r="K65" s="82">
        <v>934</v>
      </c>
      <c r="L65" s="82">
        <v>1044</v>
      </c>
      <c r="M65" s="82">
        <v>1120</v>
      </c>
      <c r="N65" s="82">
        <v>1306</v>
      </c>
      <c r="O65" s="82">
        <v>921</v>
      </c>
      <c r="P65" s="82">
        <v>1360</v>
      </c>
      <c r="Q65" s="82">
        <v>1329</v>
      </c>
      <c r="R65" s="82">
        <v>934</v>
      </c>
      <c r="S65" s="82">
        <v>898</v>
      </c>
      <c r="T65" s="82">
        <v>974</v>
      </c>
      <c r="U65" s="82">
        <v>1306</v>
      </c>
      <c r="V65" s="82">
        <v>921</v>
      </c>
      <c r="W65" s="82">
        <v>1360</v>
      </c>
      <c r="X65" s="82">
        <v>1306</v>
      </c>
      <c r="Y65" s="82">
        <v>934</v>
      </c>
      <c r="Z65" s="82">
        <v>898</v>
      </c>
      <c r="AA65" s="82">
        <v>974</v>
      </c>
      <c r="AB65" s="82">
        <v>1306</v>
      </c>
      <c r="AC65" s="82">
        <v>921</v>
      </c>
      <c r="AD65" s="82">
        <v>1360</v>
      </c>
      <c r="AE65" s="82">
        <v>1306</v>
      </c>
      <c r="AF65" s="82">
        <v>934</v>
      </c>
    </row>
    <row r="66" spans="1:32" x14ac:dyDescent="0.25">
      <c r="A66" t="s">
        <v>107</v>
      </c>
      <c r="B66" s="82">
        <v>542</v>
      </c>
      <c r="C66" s="82">
        <v>484</v>
      </c>
      <c r="D66" s="82">
        <v>770</v>
      </c>
      <c r="E66" s="82">
        <v>746</v>
      </c>
      <c r="F66" s="82">
        <v>750</v>
      </c>
      <c r="G66" s="82">
        <v>958</v>
      </c>
      <c r="H66" s="82">
        <v>1154</v>
      </c>
      <c r="I66" s="82">
        <v>764</v>
      </c>
      <c r="J66" s="82">
        <v>652</v>
      </c>
      <c r="K66" s="82">
        <v>728</v>
      </c>
      <c r="L66" s="82">
        <v>764</v>
      </c>
      <c r="M66" s="82">
        <v>722</v>
      </c>
      <c r="N66" s="82">
        <v>914</v>
      </c>
      <c r="O66" s="82">
        <v>914</v>
      </c>
      <c r="P66" s="82">
        <v>908</v>
      </c>
      <c r="Q66" s="82">
        <v>652</v>
      </c>
      <c r="R66" s="82">
        <v>728</v>
      </c>
      <c r="S66" s="82">
        <v>764</v>
      </c>
      <c r="T66" s="82">
        <v>722</v>
      </c>
      <c r="U66" s="82">
        <v>914</v>
      </c>
      <c r="V66" s="82">
        <v>728</v>
      </c>
      <c r="W66" s="82">
        <v>908</v>
      </c>
      <c r="X66" s="82">
        <v>652</v>
      </c>
      <c r="Y66" s="82">
        <v>770</v>
      </c>
      <c r="Z66" s="82">
        <v>722</v>
      </c>
      <c r="AA66" s="82">
        <v>722</v>
      </c>
      <c r="AB66" s="82">
        <v>914</v>
      </c>
      <c r="AC66" s="82">
        <v>770</v>
      </c>
      <c r="AD66" s="82">
        <v>950</v>
      </c>
      <c r="AE66" s="82">
        <v>652</v>
      </c>
      <c r="AF66" s="82">
        <v>728</v>
      </c>
    </row>
    <row r="67" spans="1:32" x14ac:dyDescent="0.25">
      <c r="A67" t="s">
        <v>108</v>
      </c>
      <c r="B67" s="82">
        <v>1233</v>
      </c>
      <c r="C67" s="82">
        <v>1345</v>
      </c>
      <c r="D67" s="82">
        <v>1332</v>
      </c>
      <c r="E67" s="82">
        <v>973</v>
      </c>
      <c r="F67" s="82">
        <v>1376</v>
      </c>
      <c r="G67" s="82">
        <v>1165</v>
      </c>
      <c r="H67" s="82">
        <v>1146</v>
      </c>
      <c r="I67" s="82">
        <v>885</v>
      </c>
      <c r="J67" s="82">
        <v>1413</v>
      </c>
      <c r="K67" s="82">
        <v>1177</v>
      </c>
      <c r="L67" s="82">
        <v>987</v>
      </c>
      <c r="M67" s="82">
        <v>1217</v>
      </c>
      <c r="N67" s="82">
        <v>1351</v>
      </c>
      <c r="O67" s="82">
        <v>1332</v>
      </c>
      <c r="P67" s="82">
        <v>885</v>
      </c>
      <c r="Q67" s="82">
        <v>1394</v>
      </c>
      <c r="R67" s="82">
        <v>1217</v>
      </c>
      <c r="S67" s="82">
        <v>987</v>
      </c>
      <c r="T67" s="82">
        <v>1217</v>
      </c>
      <c r="U67" s="82">
        <v>1351</v>
      </c>
      <c r="V67" s="82">
        <v>1518</v>
      </c>
      <c r="W67" s="82">
        <v>885</v>
      </c>
      <c r="X67" s="82">
        <v>1413</v>
      </c>
      <c r="Y67" s="82">
        <v>1217</v>
      </c>
      <c r="Z67" s="82">
        <v>987</v>
      </c>
      <c r="AA67" s="82">
        <v>1217</v>
      </c>
      <c r="AB67" s="82">
        <v>1332</v>
      </c>
      <c r="AC67" s="82">
        <v>1518</v>
      </c>
      <c r="AD67" s="82">
        <v>885</v>
      </c>
      <c r="AE67" s="82">
        <v>1413</v>
      </c>
      <c r="AF67" s="82">
        <v>1217</v>
      </c>
    </row>
    <row r="68" spans="1:32" x14ac:dyDescent="0.25">
      <c r="A68" t="s">
        <v>109</v>
      </c>
      <c r="B68" s="82">
        <v>759</v>
      </c>
      <c r="C68" s="82">
        <v>1046</v>
      </c>
      <c r="D68" s="82">
        <v>663</v>
      </c>
      <c r="E68" s="82">
        <v>677</v>
      </c>
      <c r="F68" s="82">
        <v>677</v>
      </c>
      <c r="G68" s="82">
        <v>1190</v>
      </c>
      <c r="H68" s="82">
        <v>899</v>
      </c>
      <c r="I68" s="82">
        <v>759</v>
      </c>
      <c r="J68" s="82">
        <v>1011</v>
      </c>
      <c r="K68" s="82">
        <v>836</v>
      </c>
      <c r="L68" s="82">
        <v>491</v>
      </c>
      <c r="M68" s="82">
        <v>677</v>
      </c>
      <c r="N68" s="82">
        <v>1094</v>
      </c>
      <c r="O68" s="82">
        <v>899</v>
      </c>
      <c r="P68" s="82">
        <v>759</v>
      </c>
      <c r="Q68" s="82">
        <v>1053</v>
      </c>
      <c r="R68" s="82">
        <v>836</v>
      </c>
      <c r="S68" s="82">
        <v>491</v>
      </c>
      <c r="T68" s="82">
        <v>677</v>
      </c>
      <c r="U68" s="82">
        <v>1094</v>
      </c>
      <c r="V68" s="82">
        <v>899</v>
      </c>
      <c r="W68" s="82">
        <v>759</v>
      </c>
      <c r="X68" s="82">
        <v>1053</v>
      </c>
      <c r="Y68" s="82">
        <v>836</v>
      </c>
      <c r="Z68" s="82">
        <v>491</v>
      </c>
      <c r="AA68" s="82">
        <v>677</v>
      </c>
      <c r="AB68" s="82">
        <v>1094</v>
      </c>
      <c r="AC68" s="82">
        <v>899</v>
      </c>
      <c r="AD68" s="82">
        <v>759</v>
      </c>
      <c r="AE68" s="82">
        <v>1011</v>
      </c>
      <c r="AF68" s="82">
        <v>836</v>
      </c>
    </row>
    <row r="69" spans="1:32" x14ac:dyDescent="0.25">
      <c r="A69" t="s">
        <v>110</v>
      </c>
      <c r="B69" s="82">
        <v>1178</v>
      </c>
      <c r="C69" s="82">
        <v>899</v>
      </c>
      <c r="D69" s="82">
        <v>1292</v>
      </c>
      <c r="E69" s="82">
        <v>1049</v>
      </c>
      <c r="F69" s="82">
        <v>1408</v>
      </c>
      <c r="G69" s="82">
        <v>1772</v>
      </c>
      <c r="H69" s="82">
        <v>1596</v>
      </c>
      <c r="I69" s="82">
        <v>1933</v>
      </c>
      <c r="J69" s="82">
        <v>2002</v>
      </c>
      <c r="K69" s="82">
        <v>2056</v>
      </c>
      <c r="L69" s="82">
        <v>1397</v>
      </c>
      <c r="M69" s="82">
        <v>1611</v>
      </c>
      <c r="N69" s="82">
        <v>1772</v>
      </c>
      <c r="O69" s="82">
        <v>1788</v>
      </c>
      <c r="P69" s="82">
        <v>1946</v>
      </c>
      <c r="Q69" s="82">
        <v>2005</v>
      </c>
      <c r="R69" s="82">
        <v>2059</v>
      </c>
      <c r="S69" s="82">
        <v>1400</v>
      </c>
      <c r="T69" s="82">
        <v>1614</v>
      </c>
      <c r="U69" s="82">
        <v>1775</v>
      </c>
      <c r="V69" s="82">
        <v>1788</v>
      </c>
      <c r="W69" s="82">
        <v>1946</v>
      </c>
      <c r="X69" s="82">
        <v>1839</v>
      </c>
      <c r="Y69" s="82">
        <v>1893</v>
      </c>
      <c r="Z69" s="82">
        <v>1234</v>
      </c>
      <c r="AA69" s="82">
        <v>1448</v>
      </c>
      <c r="AB69" s="82">
        <v>1609</v>
      </c>
      <c r="AC69" s="82">
        <v>1622</v>
      </c>
      <c r="AD69" s="82">
        <v>1780</v>
      </c>
      <c r="AE69" s="82">
        <v>1839</v>
      </c>
      <c r="AF69" s="82">
        <v>1893</v>
      </c>
    </row>
    <row r="70" spans="1:32" x14ac:dyDescent="0.25">
      <c r="A70" t="s">
        <v>111</v>
      </c>
      <c r="B70" s="82">
        <v>963</v>
      </c>
      <c r="C70" s="82">
        <v>1390</v>
      </c>
      <c r="D70" s="82">
        <v>1449</v>
      </c>
      <c r="E70" s="82">
        <v>1197</v>
      </c>
      <c r="F70" s="82">
        <v>1291</v>
      </c>
      <c r="G70" s="82">
        <v>1060</v>
      </c>
      <c r="H70" s="82">
        <v>1263</v>
      </c>
      <c r="I70" s="82">
        <v>931</v>
      </c>
      <c r="J70" s="82">
        <v>842</v>
      </c>
      <c r="K70" s="82">
        <v>1449</v>
      </c>
      <c r="L70" s="82">
        <v>1011</v>
      </c>
      <c r="M70" s="82">
        <v>1291</v>
      </c>
      <c r="N70" s="82">
        <v>1060</v>
      </c>
      <c r="O70" s="82">
        <v>1231</v>
      </c>
      <c r="P70" s="82">
        <v>963</v>
      </c>
      <c r="Q70" s="82">
        <v>832</v>
      </c>
      <c r="R70" s="82">
        <v>1449</v>
      </c>
      <c r="S70" s="82">
        <v>1011</v>
      </c>
      <c r="T70" s="82">
        <v>1323</v>
      </c>
      <c r="U70" s="82">
        <v>1060</v>
      </c>
      <c r="V70" s="82">
        <v>1221</v>
      </c>
      <c r="W70" s="82">
        <v>963</v>
      </c>
      <c r="X70" s="82">
        <v>874</v>
      </c>
      <c r="Y70" s="82">
        <v>1449</v>
      </c>
      <c r="Z70" s="82">
        <v>1011</v>
      </c>
      <c r="AA70" s="82">
        <v>1323</v>
      </c>
      <c r="AB70" s="82">
        <v>1060</v>
      </c>
      <c r="AC70" s="82">
        <v>1263</v>
      </c>
      <c r="AD70" s="82">
        <v>963</v>
      </c>
      <c r="AE70" s="82">
        <v>874</v>
      </c>
      <c r="AF70" s="82">
        <v>1449</v>
      </c>
    </row>
    <row r="71" spans="1:32" x14ac:dyDescent="0.25">
      <c r="A71" t="s">
        <v>112</v>
      </c>
      <c r="B71" s="82">
        <v>1682</v>
      </c>
      <c r="C71" s="82">
        <v>2355</v>
      </c>
      <c r="D71" s="82">
        <v>1671</v>
      </c>
      <c r="E71" s="82">
        <v>1913</v>
      </c>
      <c r="F71" s="82">
        <v>1947</v>
      </c>
      <c r="G71" s="82">
        <v>2073</v>
      </c>
      <c r="H71" s="82">
        <v>1575</v>
      </c>
      <c r="I71" s="82">
        <v>1533</v>
      </c>
      <c r="J71" s="82">
        <v>2207</v>
      </c>
      <c r="K71" s="82">
        <v>1879</v>
      </c>
      <c r="L71" s="82">
        <v>2427</v>
      </c>
      <c r="M71" s="82">
        <v>1905</v>
      </c>
      <c r="N71" s="82">
        <v>1845</v>
      </c>
      <c r="O71" s="82">
        <v>1575</v>
      </c>
      <c r="P71" s="82">
        <v>1601</v>
      </c>
      <c r="Q71" s="82">
        <v>2289</v>
      </c>
      <c r="R71" s="82">
        <v>1879</v>
      </c>
      <c r="S71" s="82">
        <v>2343</v>
      </c>
      <c r="T71" s="82">
        <v>1947</v>
      </c>
      <c r="U71" s="82">
        <v>1887</v>
      </c>
      <c r="V71" s="82">
        <v>1575</v>
      </c>
      <c r="W71" s="82">
        <v>1517</v>
      </c>
      <c r="X71" s="82">
        <v>2289</v>
      </c>
      <c r="Y71" s="82">
        <v>1879</v>
      </c>
      <c r="Z71" s="82">
        <v>2343</v>
      </c>
      <c r="AA71" s="82">
        <v>1905</v>
      </c>
      <c r="AB71" s="82">
        <v>1887</v>
      </c>
      <c r="AC71" s="82">
        <v>1533</v>
      </c>
      <c r="AD71" s="82">
        <v>1517</v>
      </c>
      <c r="AE71" s="82">
        <v>2289</v>
      </c>
      <c r="AF71" s="82">
        <v>1879</v>
      </c>
    </row>
    <row r="72" spans="1:32" x14ac:dyDescent="0.25">
      <c r="A72" t="s">
        <v>113</v>
      </c>
      <c r="B72" s="82">
        <v>1105</v>
      </c>
      <c r="C72" s="82">
        <v>1647</v>
      </c>
      <c r="D72" s="82">
        <v>967</v>
      </c>
      <c r="E72" s="82">
        <v>1467</v>
      </c>
      <c r="F72" s="82">
        <v>967</v>
      </c>
      <c r="G72" s="82">
        <v>1643</v>
      </c>
      <c r="H72" s="82">
        <v>1178</v>
      </c>
      <c r="I72" s="82">
        <v>919</v>
      </c>
      <c r="J72" s="82">
        <v>2019</v>
      </c>
      <c r="K72" s="82">
        <v>781</v>
      </c>
      <c r="L72" s="82">
        <v>1258</v>
      </c>
      <c r="M72" s="82">
        <v>967</v>
      </c>
      <c r="N72" s="82">
        <v>1779</v>
      </c>
      <c r="O72" s="82">
        <v>1197</v>
      </c>
      <c r="P72" s="82">
        <v>1099</v>
      </c>
      <c r="Q72" s="82">
        <v>2226</v>
      </c>
      <c r="R72" s="82">
        <v>781</v>
      </c>
      <c r="S72" s="82">
        <v>1457</v>
      </c>
      <c r="T72" s="82">
        <v>967</v>
      </c>
      <c r="U72" s="82">
        <v>1959</v>
      </c>
      <c r="V72" s="82">
        <v>1178</v>
      </c>
      <c r="W72" s="82">
        <v>1099</v>
      </c>
      <c r="X72" s="82">
        <v>2226</v>
      </c>
      <c r="Y72" s="82">
        <v>781</v>
      </c>
      <c r="Z72" s="82">
        <v>1457</v>
      </c>
      <c r="AA72" s="82">
        <v>967</v>
      </c>
      <c r="AB72" s="82">
        <v>1959</v>
      </c>
      <c r="AC72" s="82">
        <v>1178</v>
      </c>
      <c r="AD72" s="82">
        <v>1099</v>
      </c>
      <c r="AE72" s="82">
        <v>2226</v>
      </c>
      <c r="AF72" s="82">
        <v>781</v>
      </c>
    </row>
    <row r="73" spans="1:32" x14ac:dyDescent="0.25">
      <c r="A73" t="s">
        <v>114</v>
      </c>
      <c r="B73" s="82">
        <v>726</v>
      </c>
      <c r="C73" s="82">
        <v>1219</v>
      </c>
      <c r="D73" s="82">
        <v>750</v>
      </c>
      <c r="E73" s="82">
        <v>1392</v>
      </c>
      <c r="F73" s="82">
        <v>743</v>
      </c>
      <c r="G73" s="82">
        <v>903</v>
      </c>
      <c r="H73" s="82">
        <v>1284</v>
      </c>
      <c r="I73" s="82">
        <v>917</v>
      </c>
      <c r="J73" s="82">
        <v>1049</v>
      </c>
      <c r="K73" s="82">
        <v>952</v>
      </c>
      <c r="L73" s="82">
        <v>1596</v>
      </c>
      <c r="M73" s="82">
        <v>581</v>
      </c>
      <c r="N73" s="82">
        <v>903</v>
      </c>
      <c r="O73" s="82">
        <v>1284</v>
      </c>
      <c r="P73" s="82">
        <v>936</v>
      </c>
      <c r="Q73" s="82">
        <v>1049</v>
      </c>
      <c r="R73" s="82">
        <v>933</v>
      </c>
      <c r="S73" s="82">
        <v>1596</v>
      </c>
      <c r="T73" s="82">
        <v>581</v>
      </c>
      <c r="U73" s="82">
        <v>903</v>
      </c>
      <c r="V73" s="82">
        <v>1284</v>
      </c>
      <c r="W73" s="82">
        <v>936</v>
      </c>
      <c r="X73" s="82">
        <v>1049</v>
      </c>
      <c r="Y73" s="82">
        <v>952</v>
      </c>
      <c r="Z73" s="82">
        <v>1596</v>
      </c>
      <c r="AA73" s="82">
        <v>600</v>
      </c>
      <c r="AB73" s="82">
        <v>903</v>
      </c>
      <c r="AC73" s="82">
        <v>1284</v>
      </c>
      <c r="AD73" s="82">
        <v>936</v>
      </c>
      <c r="AE73" s="82">
        <v>1049</v>
      </c>
      <c r="AF73" s="82">
        <v>952</v>
      </c>
    </row>
    <row r="74" spans="1:32" x14ac:dyDescent="0.25">
      <c r="A74" t="s">
        <v>115</v>
      </c>
      <c r="B74" s="82">
        <v>1251</v>
      </c>
      <c r="C74" s="82">
        <v>2053</v>
      </c>
      <c r="D74" s="82">
        <v>1667</v>
      </c>
      <c r="E74" s="82">
        <v>1675</v>
      </c>
      <c r="F74" s="82">
        <v>1175</v>
      </c>
      <c r="G74" s="82">
        <v>2074</v>
      </c>
      <c r="H74" s="82">
        <v>1939</v>
      </c>
      <c r="I74" s="82">
        <v>1393</v>
      </c>
      <c r="J74" s="82">
        <v>2906</v>
      </c>
      <c r="K74" s="82">
        <v>1828</v>
      </c>
      <c r="L74" s="82">
        <v>1651</v>
      </c>
      <c r="M74" s="82">
        <v>1337</v>
      </c>
      <c r="N74" s="82">
        <v>2030</v>
      </c>
      <c r="O74" s="82">
        <v>1939</v>
      </c>
      <c r="P74" s="82">
        <v>1393</v>
      </c>
      <c r="Q74" s="82">
        <v>2906</v>
      </c>
      <c r="R74" s="82">
        <v>1809</v>
      </c>
      <c r="S74" s="82">
        <v>1651</v>
      </c>
      <c r="T74" s="82">
        <v>1337</v>
      </c>
      <c r="U74" s="82">
        <v>2030</v>
      </c>
      <c r="V74" s="82">
        <v>1958</v>
      </c>
      <c r="W74" s="82">
        <v>1393</v>
      </c>
      <c r="X74" s="82">
        <v>2906</v>
      </c>
      <c r="Y74" s="82">
        <v>1809</v>
      </c>
      <c r="Z74" s="82">
        <v>1651</v>
      </c>
      <c r="AA74" s="82">
        <v>1337</v>
      </c>
      <c r="AB74" s="82">
        <v>2014</v>
      </c>
      <c r="AC74" s="82">
        <v>1939</v>
      </c>
      <c r="AD74" s="82">
        <v>1393</v>
      </c>
      <c r="AE74" s="82">
        <v>2906</v>
      </c>
      <c r="AF74" s="82">
        <v>1809</v>
      </c>
    </row>
    <row r="75" spans="1:32" x14ac:dyDescent="0.25">
      <c r="A75" t="s">
        <v>116</v>
      </c>
      <c r="B75" s="82">
        <v>1499</v>
      </c>
      <c r="C75" s="82">
        <v>1963</v>
      </c>
      <c r="D75" s="82">
        <v>1211</v>
      </c>
      <c r="E75" s="82">
        <v>905</v>
      </c>
      <c r="F75" s="82">
        <v>1653</v>
      </c>
      <c r="G75" s="82">
        <v>1313</v>
      </c>
      <c r="H75" s="82">
        <v>1357</v>
      </c>
      <c r="I75" s="82">
        <v>1357</v>
      </c>
      <c r="J75" s="82">
        <v>1219</v>
      </c>
      <c r="K75" s="82">
        <v>1357</v>
      </c>
      <c r="L75" s="82">
        <v>1237</v>
      </c>
      <c r="M75" s="82">
        <v>1697</v>
      </c>
      <c r="N75" s="82">
        <v>1127</v>
      </c>
      <c r="O75" s="82">
        <v>1171</v>
      </c>
      <c r="P75" s="82">
        <v>1357</v>
      </c>
      <c r="Q75" s="82">
        <v>1219</v>
      </c>
      <c r="R75" s="82">
        <v>1338</v>
      </c>
      <c r="S75" s="82">
        <v>1237</v>
      </c>
      <c r="T75" s="82">
        <v>1697</v>
      </c>
      <c r="U75" s="82">
        <v>1127</v>
      </c>
      <c r="V75" s="82">
        <v>1357</v>
      </c>
      <c r="W75" s="82">
        <v>1357</v>
      </c>
      <c r="X75" s="82">
        <v>1219</v>
      </c>
      <c r="Y75" s="82">
        <v>1357</v>
      </c>
      <c r="Z75" s="82">
        <v>1237</v>
      </c>
      <c r="AA75" s="82">
        <v>1697</v>
      </c>
      <c r="AB75" s="82">
        <v>1127</v>
      </c>
      <c r="AC75" s="82">
        <v>1357</v>
      </c>
      <c r="AD75" s="82">
        <v>1357</v>
      </c>
      <c r="AE75" s="82">
        <v>1041</v>
      </c>
      <c r="AF75" s="82">
        <v>1357</v>
      </c>
    </row>
    <row r="76" spans="1:32" x14ac:dyDescent="0.25">
      <c r="A76" t="s">
        <v>117</v>
      </c>
      <c r="B76" s="82">
        <v>1058</v>
      </c>
      <c r="C76" s="82">
        <v>989</v>
      </c>
      <c r="D76" s="82">
        <v>986</v>
      </c>
      <c r="E76" s="82">
        <v>800</v>
      </c>
      <c r="F76" s="82">
        <v>1149</v>
      </c>
      <c r="G76" s="82">
        <v>894</v>
      </c>
      <c r="H76" s="82">
        <v>1358</v>
      </c>
      <c r="I76" s="82">
        <v>1734</v>
      </c>
      <c r="J76" s="82">
        <v>1713</v>
      </c>
      <c r="K76" s="82">
        <v>1524</v>
      </c>
      <c r="L76" s="82">
        <v>960</v>
      </c>
      <c r="M76" s="82">
        <v>1107</v>
      </c>
      <c r="N76" s="82">
        <v>1018</v>
      </c>
      <c r="O76" s="82">
        <v>1524</v>
      </c>
      <c r="P76" s="82">
        <v>1734</v>
      </c>
      <c r="Q76" s="82">
        <v>1713</v>
      </c>
      <c r="R76" s="82">
        <v>1524</v>
      </c>
      <c r="S76" s="82">
        <v>918</v>
      </c>
      <c r="T76" s="82">
        <v>1149</v>
      </c>
      <c r="U76" s="82">
        <v>1018</v>
      </c>
      <c r="V76" s="82">
        <v>1524</v>
      </c>
      <c r="W76" s="82">
        <v>1734</v>
      </c>
      <c r="X76" s="82">
        <v>1713</v>
      </c>
      <c r="Y76" s="82">
        <v>1524</v>
      </c>
      <c r="Z76" s="82">
        <v>960</v>
      </c>
      <c r="AA76" s="82">
        <v>1149</v>
      </c>
      <c r="AB76" s="82">
        <v>1060</v>
      </c>
      <c r="AC76" s="82">
        <v>1524</v>
      </c>
      <c r="AD76" s="82">
        <v>1776</v>
      </c>
      <c r="AE76" s="82">
        <v>1671</v>
      </c>
      <c r="AF76" s="82">
        <v>1524</v>
      </c>
    </row>
    <row r="77" spans="1:32" x14ac:dyDescent="0.25">
      <c r="A77" t="s">
        <v>118</v>
      </c>
      <c r="B77" s="82">
        <v>971</v>
      </c>
      <c r="C77" s="82">
        <v>1385</v>
      </c>
      <c r="D77" s="82">
        <v>883</v>
      </c>
      <c r="E77" s="82">
        <v>1203</v>
      </c>
      <c r="F77" s="82">
        <v>868</v>
      </c>
      <c r="G77" s="82">
        <v>1398</v>
      </c>
      <c r="H77" s="82">
        <v>1254</v>
      </c>
      <c r="I77" s="82">
        <v>599</v>
      </c>
      <c r="J77" s="82">
        <v>1155</v>
      </c>
      <c r="K77" s="82">
        <v>1071</v>
      </c>
      <c r="L77" s="82">
        <v>1048</v>
      </c>
      <c r="M77" s="82">
        <v>849</v>
      </c>
      <c r="N77" s="82">
        <v>1530</v>
      </c>
      <c r="O77" s="82">
        <v>1254</v>
      </c>
      <c r="P77" s="82">
        <v>599</v>
      </c>
      <c r="Q77" s="82">
        <v>1155</v>
      </c>
      <c r="R77" s="82">
        <v>1071</v>
      </c>
      <c r="S77" s="82">
        <v>1048</v>
      </c>
      <c r="T77" s="82">
        <v>868</v>
      </c>
      <c r="U77" s="82">
        <v>1549</v>
      </c>
      <c r="V77" s="82">
        <v>1080</v>
      </c>
      <c r="W77" s="82">
        <v>599</v>
      </c>
      <c r="X77" s="82">
        <v>1155</v>
      </c>
      <c r="Y77" s="82">
        <v>1071</v>
      </c>
      <c r="Z77" s="82">
        <v>1048</v>
      </c>
      <c r="AA77" s="82">
        <v>849</v>
      </c>
      <c r="AB77" s="82">
        <v>1549</v>
      </c>
      <c r="AC77" s="82">
        <v>1254</v>
      </c>
      <c r="AD77" s="82">
        <v>599</v>
      </c>
      <c r="AE77" s="82">
        <v>1155</v>
      </c>
      <c r="AF77" s="82">
        <v>893</v>
      </c>
    </row>
    <row r="78" spans="1:32" x14ac:dyDescent="0.25">
      <c r="A78" t="s">
        <v>119</v>
      </c>
      <c r="B78" s="82">
        <v>186</v>
      </c>
      <c r="C78" s="82">
        <v>360</v>
      </c>
      <c r="D78" s="82">
        <v>724</v>
      </c>
      <c r="E78" s="82">
        <v>360</v>
      </c>
      <c r="F78" s="82">
        <v>0</v>
      </c>
      <c r="G78" s="82">
        <v>360</v>
      </c>
      <c r="H78" s="82">
        <v>333</v>
      </c>
      <c r="I78" s="82">
        <v>0</v>
      </c>
      <c r="J78" s="82">
        <v>354</v>
      </c>
      <c r="K78" s="82">
        <v>538</v>
      </c>
      <c r="L78" s="82">
        <v>174</v>
      </c>
      <c r="M78" s="82">
        <v>0</v>
      </c>
      <c r="N78" s="82">
        <v>360</v>
      </c>
      <c r="O78" s="82">
        <v>333</v>
      </c>
      <c r="P78" s="82">
        <v>0</v>
      </c>
      <c r="Q78" s="82">
        <v>312</v>
      </c>
      <c r="R78" s="82">
        <v>519</v>
      </c>
      <c r="S78" s="82">
        <v>132</v>
      </c>
      <c r="T78" s="82">
        <v>0</v>
      </c>
      <c r="U78" s="82">
        <v>360</v>
      </c>
      <c r="V78" s="82">
        <v>333</v>
      </c>
      <c r="W78" s="82">
        <v>0</v>
      </c>
      <c r="X78" s="82">
        <v>354</v>
      </c>
      <c r="Y78" s="82">
        <v>538</v>
      </c>
      <c r="Z78" s="82">
        <v>174</v>
      </c>
      <c r="AA78" s="82">
        <v>0</v>
      </c>
      <c r="AB78" s="82">
        <v>360</v>
      </c>
      <c r="AC78" s="82">
        <v>352</v>
      </c>
      <c r="AD78" s="82">
        <v>0</v>
      </c>
      <c r="AE78" s="82">
        <v>354</v>
      </c>
      <c r="AF78" s="82">
        <v>496</v>
      </c>
    </row>
    <row r="79" spans="1:32" x14ac:dyDescent="0.25">
      <c r="A79" t="s">
        <v>120</v>
      </c>
      <c r="B79" s="82">
        <v>1260</v>
      </c>
      <c r="C79" s="82">
        <v>1212</v>
      </c>
      <c r="D79" s="82">
        <v>1478</v>
      </c>
      <c r="E79" s="82">
        <v>1133</v>
      </c>
      <c r="F79" s="82">
        <v>1119</v>
      </c>
      <c r="G79" s="82">
        <v>1448</v>
      </c>
      <c r="H79" s="82">
        <v>1650</v>
      </c>
      <c r="I79" s="82">
        <v>1233</v>
      </c>
      <c r="J79" s="82">
        <v>1198</v>
      </c>
      <c r="K79" s="82">
        <v>1464</v>
      </c>
      <c r="L79" s="82">
        <v>1305</v>
      </c>
      <c r="M79" s="82">
        <v>1119</v>
      </c>
      <c r="N79" s="82">
        <v>1445</v>
      </c>
      <c r="O79" s="82">
        <v>1464</v>
      </c>
      <c r="P79" s="82">
        <v>1214</v>
      </c>
      <c r="Q79" s="82">
        <v>1211</v>
      </c>
      <c r="R79" s="82">
        <v>1464</v>
      </c>
      <c r="S79" s="82">
        <v>1318</v>
      </c>
      <c r="T79" s="82">
        <v>1100</v>
      </c>
      <c r="U79" s="82">
        <v>1464</v>
      </c>
      <c r="V79" s="82">
        <v>1464</v>
      </c>
      <c r="W79" s="82">
        <v>1174</v>
      </c>
      <c r="X79" s="82">
        <v>1179</v>
      </c>
      <c r="Y79" s="82">
        <v>1445</v>
      </c>
      <c r="Z79" s="82">
        <v>1305</v>
      </c>
      <c r="AA79" s="82">
        <v>1119</v>
      </c>
      <c r="AB79" s="82">
        <v>1464</v>
      </c>
      <c r="AC79" s="82">
        <v>1464</v>
      </c>
      <c r="AD79" s="82">
        <v>1233</v>
      </c>
      <c r="AE79" s="82">
        <v>1179</v>
      </c>
      <c r="AF79" s="82">
        <v>1448</v>
      </c>
    </row>
    <row r="80" spans="1:32" x14ac:dyDescent="0.25">
      <c r="A80" t="s">
        <v>121</v>
      </c>
      <c r="B80" s="82">
        <v>893</v>
      </c>
      <c r="C80" s="82">
        <v>1186</v>
      </c>
      <c r="D80" s="82">
        <v>462</v>
      </c>
      <c r="E80" s="82">
        <v>1020</v>
      </c>
      <c r="F80" s="82">
        <v>1257</v>
      </c>
      <c r="G80" s="82">
        <v>1014</v>
      </c>
      <c r="H80" s="82">
        <v>1184</v>
      </c>
      <c r="I80" s="82">
        <v>714</v>
      </c>
      <c r="J80" s="82">
        <v>1200</v>
      </c>
      <c r="K80" s="82">
        <v>828</v>
      </c>
      <c r="L80" s="82">
        <v>1200</v>
      </c>
      <c r="M80" s="82">
        <v>1244</v>
      </c>
      <c r="N80" s="82">
        <v>1014</v>
      </c>
      <c r="O80" s="82">
        <v>1440</v>
      </c>
      <c r="P80" s="82">
        <v>714</v>
      </c>
      <c r="Q80" s="82">
        <v>1200</v>
      </c>
      <c r="R80" s="82">
        <v>788</v>
      </c>
      <c r="S80" s="82">
        <v>1160</v>
      </c>
      <c r="T80" s="82">
        <v>1244</v>
      </c>
      <c r="U80" s="82">
        <v>1014</v>
      </c>
      <c r="V80" s="82">
        <v>1440</v>
      </c>
      <c r="W80" s="82">
        <v>714</v>
      </c>
      <c r="X80" s="82">
        <v>1200</v>
      </c>
      <c r="Y80" s="82">
        <v>828</v>
      </c>
      <c r="Z80" s="82">
        <v>1200</v>
      </c>
      <c r="AA80" s="82">
        <v>1244</v>
      </c>
      <c r="AB80" s="82">
        <v>1014</v>
      </c>
      <c r="AC80" s="82">
        <v>1440</v>
      </c>
      <c r="AD80" s="82">
        <v>714</v>
      </c>
      <c r="AE80" s="82">
        <v>1213</v>
      </c>
      <c r="AF80" s="82">
        <v>828</v>
      </c>
    </row>
    <row r="81" spans="1:32" x14ac:dyDescent="0.25">
      <c r="A81" t="s">
        <v>122</v>
      </c>
      <c r="B81" s="82">
        <v>2119</v>
      </c>
      <c r="C81" s="82">
        <v>2856</v>
      </c>
      <c r="D81" s="82">
        <v>2417</v>
      </c>
      <c r="E81" s="82">
        <v>2002</v>
      </c>
      <c r="F81" s="82">
        <v>2258</v>
      </c>
      <c r="G81" s="82">
        <v>2276</v>
      </c>
      <c r="H81" s="82">
        <v>2079</v>
      </c>
      <c r="I81" s="82">
        <v>2147</v>
      </c>
      <c r="J81" s="82">
        <v>2484</v>
      </c>
      <c r="K81" s="82">
        <v>2451</v>
      </c>
      <c r="L81" s="82">
        <v>1800</v>
      </c>
      <c r="M81" s="82">
        <v>2251</v>
      </c>
      <c r="N81" s="82">
        <v>2318</v>
      </c>
      <c r="O81" s="82">
        <v>2099</v>
      </c>
      <c r="P81" s="82">
        <v>2147</v>
      </c>
      <c r="Q81" s="82">
        <v>2484</v>
      </c>
      <c r="R81" s="82">
        <v>2451</v>
      </c>
      <c r="S81" s="82">
        <v>1772</v>
      </c>
      <c r="T81" s="82">
        <v>2223</v>
      </c>
      <c r="U81" s="82">
        <v>2276</v>
      </c>
      <c r="V81" s="82">
        <v>2051</v>
      </c>
      <c r="W81" s="82">
        <v>2131</v>
      </c>
      <c r="X81" s="82">
        <v>2319</v>
      </c>
      <c r="Y81" s="82">
        <v>2441</v>
      </c>
      <c r="Z81" s="82">
        <v>1762</v>
      </c>
      <c r="AA81" s="82">
        <v>2254</v>
      </c>
      <c r="AB81" s="82">
        <v>2308</v>
      </c>
      <c r="AC81" s="82">
        <v>2069</v>
      </c>
      <c r="AD81" s="82">
        <v>2150</v>
      </c>
      <c r="AE81" s="82">
        <v>2319</v>
      </c>
      <c r="AF81" s="82">
        <v>2441</v>
      </c>
    </row>
    <row r="82" spans="1:32" x14ac:dyDescent="0.25">
      <c r="A82" s="112" t="s">
        <v>98</v>
      </c>
      <c r="B82" s="74">
        <v>20678</v>
      </c>
      <c r="C82" s="74">
        <v>26713</v>
      </c>
      <c r="D82" s="74">
        <v>22775</v>
      </c>
      <c r="E82" s="74">
        <v>21394</v>
      </c>
      <c r="F82" s="74">
        <v>22205</v>
      </c>
      <c r="G82" s="74">
        <v>25179</v>
      </c>
      <c r="H82" s="74">
        <v>25116</v>
      </c>
      <c r="I82" s="74">
        <v>21833</v>
      </c>
      <c r="J82" s="74">
        <v>27596</v>
      </c>
      <c r="K82" s="74">
        <v>25415</v>
      </c>
      <c r="L82" s="74">
        <v>23157</v>
      </c>
      <c r="M82" s="74">
        <v>22334</v>
      </c>
      <c r="N82" s="74">
        <v>25345</v>
      </c>
      <c r="O82" s="74">
        <v>25477</v>
      </c>
      <c r="P82" s="74">
        <v>22490</v>
      </c>
      <c r="Q82" s="74">
        <v>27914</v>
      </c>
      <c r="R82" s="74">
        <v>25342</v>
      </c>
      <c r="S82" s="74">
        <v>23009</v>
      </c>
      <c r="T82" s="74">
        <v>22298</v>
      </c>
      <c r="U82" s="74">
        <v>25566</v>
      </c>
      <c r="V82" s="74">
        <v>25450</v>
      </c>
      <c r="W82" s="74">
        <v>22184</v>
      </c>
      <c r="X82" s="74">
        <v>27612</v>
      </c>
      <c r="Y82" s="74">
        <v>25286</v>
      </c>
      <c r="Z82" s="74">
        <v>22902</v>
      </c>
      <c r="AA82" s="74">
        <v>22121</v>
      </c>
      <c r="AB82" s="74">
        <v>25439</v>
      </c>
      <c r="AC82" s="74">
        <v>25499</v>
      </c>
      <c r="AD82" s="74">
        <v>22180</v>
      </c>
      <c r="AE82" s="74">
        <v>27363</v>
      </c>
      <c r="AF82" s="74">
        <v>25027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F82"/>
  <sheetViews>
    <sheetView workbookViewId="0"/>
  </sheetViews>
  <sheetFormatPr defaultRowHeight="15" x14ac:dyDescent="0.25"/>
  <cols>
    <col min="1" max="1" width="12.5703125" customWidth="1"/>
    <col min="2" max="10" width="9.5703125" bestFit="1" customWidth="1"/>
    <col min="11" max="31" width="10.28515625" bestFit="1" customWidth="1"/>
  </cols>
  <sheetData>
    <row r="1" spans="1:32" ht="23.25" x14ac:dyDescent="0.35">
      <c r="A1" s="115" t="s">
        <v>126</v>
      </c>
    </row>
    <row r="2" spans="1:32" ht="15.75" thickBot="1" x14ac:dyDescent="0.3"/>
    <row r="3" spans="1:32" x14ac:dyDescent="0.25">
      <c r="A3" s="32" t="s">
        <v>98</v>
      </c>
      <c r="B3" s="116">
        <v>45108</v>
      </c>
      <c r="C3" s="116">
        <v>45109</v>
      </c>
      <c r="D3" s="116">
        <v>45110</v>
      </c>
      <c r="E3" s="116">
        <v>45111</v>
      </c>
      <c r="F3" s="116">
        <v>45112</v>
      </c>
      <c r="G3" s="116">
        <v>45113</v>
      </c>
      <c r="H3" s="116">
        <v>45114</v>
      </c>
      <c r="I3" s="116">
        <v>45115</v>
      </c>
      <c r="J3" s="116">
        <v>45116</v>
      </c>
      <c r="K3" s="116">
        <v>45117</v>
      </c>
      <c r="L3" s="116">
        <v>45118</v>
      </c>
      <c r="M3" s="116">
        <v>45119</v>
      </c>
      <c r="N3" s="116">
        <v>45120</v>
      </c>
      <c r="O3" s="116">
        <v>45121</v>
      </c>
      <c r="P3" s="116">
        <v>45122</v>
      </c>
      <c r="Q3" s="116">
        <v>45123</v>
      </c>
      <c r="R3" s="116">
        <v>45124</v>
      </c>
      <c r="S3" s="116">
        <v>45125</v>
      </c>
      <c r="T3" s="116">
        <v>45126</v>
      </c>
      <c r="U3" s="116">
        <v>45127</v>
      </c>
      <c r="V3" s="116">
        <v>45128</v>
      </c>
      <c r="W3" s="116">
        <v>45129</v>
      </c>
      <c r="X3" s="116">
        <v>45130</v>
      </c>
      <c r="Y3" s="116">
        <v>45131</v>
      </c>
      <c r="Z3" s="116">
        <v>45132</v>
      </c>
      <c r="AA3" s="116">
        <v>45133</v>
      </c>
      <c r="AB3" s="116">
        <v>45134</v>
      </c>
      <c r="AC3" s="116">
        <v>45135</v>
      </c>
      <c r="AD3" s="116">
        <v>45136</v>
      </c>
      <c r="AE3" s="116">
        <v>45137</v>
      </c>
      <c r="AF3" s="116">
        <v>45138</v>
      </c>
    </row>
    <row r="4" spans="1:32" x14ac:dyDescent="0.25">
      <c r="A4" t="s">
        <v>99</v>
      </c>
      <c r="B4" s="82">
        <v>0</v>
      </c>
      <c r="C4" s="82">
        <v>1669</v>
      </c>
      <c r="D4" s="82">
        <v>1457</v>
      </c>
      <c r="E4" s="82">
        <v>2183</v>
      </c>
      <c r="F4" s="82">
        <v>1589</v>
      </c>
      <c r="G4" s="82">
        <v>2530</v>
      </c>
      <c r="H4" s="82">
        <v>2010</v>
      </c>
      <c r="I4" s="82">
        <v>2184</v>
      </c>
      <c r="J4" s="82">
        <v>2467</v>
      </c>
      <c r="K4" s="82">
        <v>2216</v>
      </c>
      <c r="L4" s="82">
        <v>3154</v>
      </c>
      <c r="M4" s="82">
        <v>2162</v>
      </c>
      <c r="N4" s="82">
        <v>2344</v>
      </c>
      <c r="O4" s="82">
        <v>2397</v>
      </c>
      <c r="P4" s="82">
        <v>2539</v>
      </c>
      <c r="Q4" s="82">
        <v>2079</v>
      </c>
      <c r="R4" s="82">
        <v>2714</v>
      </c>
      <c r="S4" s="82">
        <v>2947</v>
      </c>
      <c r="T4" s="82">
        <v>2162</v>
      </c>
      <c r="U4" s="82">
        <v>2344</v>
      </c>
      <c r="V4" s="82">
        <v>2397</v>
      </c>
      <c r="W4" s="82">
        <v>2539</v>
      </c>
      <c r="X4" s="82">
        <v>2079</v>
      </c>
      <c r="Y4" s="82">
        <v>2714</v>
      </c>
      <c r="Z4" s="82">
        <v>2947</v>
      </c>
      <c r="AA4" s="82">
        <v>2162</v>
      </c>
      <c r="AB4" s="82">
        <v>2344</v>
      </c>
      <c r="AC4" s="82">
        <v>2397</v>
      </c>
      <c r="AD4" s="82">
        <v>2539</v>
      </c>
      <c r="AE4" s="82">
        <v>2079</v>
      </c>
      <c r="AF4">
        <v>2714</v>
      </c>
    </row>
    <row r="5" spans="1:32" x14ac:dyDescent="0.25">
      <c r="A5" t="s">
        <v>100</v>
      </c>
      <c r="B5" s="82">
        <v>0</v>
      </c>
      <c r="C5" s="82">
        <v>230</v>
      </c>
      <c r="D5" s="82">
        <v>230</v>
      </c>
      <c r="E5" s="82">
        <v>0</v>
      </c>
      <c r="F5" s="82">
        <v>0</v>
      </c>
      <c r="G5" s="82">
        <v>182</v>
      </c>
      <c r="H5" s="82">
        <v>554</v>
      </c>
      <c r="I5" s="82">
        <v>368</v>
      </c>
      <c r="J5" s="82">
        <v>182</v>
      </c>
      <c r="K5" s="82">
        <v>182</v>
      </c>
      <c r="L5" s="82">
        <v>368</v>
      </c>
      <c r="M5" s="82">
        <v>182</v>
      </c>
      <c r="N5" s="82">
        <v>182</v>
      </c>
      <c r="O5" s="82">
        <v>554</v>
      </c>
      <c r="P5" s="82">
        <v>368</v>
      </c>
      <c r="Q5" s="82">
        <v>182</v>
      </c>
      <c r="R5" s="82">
        <v>182</v>
      </c>
      <c r="S5" s="82">
        <v>368</v>
      </c>
      <c r="T5" s="82">
        <v>182</v>
      </c>
      <c r="U5" s="82">
        <v>182</v>
      </c>
      <c r="V5" s="82">
        <v>554</v>
      </c>
      <c r="W5" s="82">
        <v>368</v>
      </c>
      <c r="X5" s="82">
        <v>182</v>
      </c>
      <c r="Y5" s="82">
        <v>182</v>
      </c>
      <c r="Z5" s="82">
        <v>368</v>
      </c>
      <c r="AA5" s="82">
        <v>182</v>
      </c>
      <c r="AB5" s="82">
        <v>182</v>
      </c>
      <c r="AC5" s="82">
        <v>554</v>
      </c>
      <c r="AD5" s="82">
        <v>368</v>
      </c>
      <c r="AE5" s="82">
        <v>182</v>
      </c>
      <c r="AF5">
        <v>182</v>
      </c>
    </row>
    <row r="6" spans="1:32" x14ac:dyDescent="0.25">
      <c r="A6" t="s">
        <v>101</v>
      </c>
      <c r="B6" s="82">
        <v>0</v>
      </c>
      <c r="C6" s="82">
        <v>0</v>
      </c>
      <c r="D6" s="82">
        <v>0</v>
      </c>
      <c r="E6" s="82">
        <v>0</v>
      </c>
      <c r="F6" s="82">
        <v>0</v>
      </c>
      <c r="G6" s="82">
        <v>0</v>
      </c>
      <c r="H6" s="82">
        <v>0</v>
      </c>
      <c r="I6" s="82">
        <v>0</v>
      </c>
      <c r="J6" s="82">
        <v>0</v>
      </c>
      <c r="K6" s="82">
        <v>0</v>
      </c>
      <c r="L6" s="82">
        <v>0</v>
      </c>
      <c r="M6" s="82">
        <v>0</v>
      </c>
      <c r="N6" s="82">
        <v>0</v>
      </c>
      <c r="O6" s="82">
        <v>0</v>
      </c>
      <c r="P6" s="82">
        <v>0</v>
      </c>
      <c r="Q6" s="82">
        <v>0</v>
      </c>
      <c r="R6" s="82">
        <v>0</v>
      </c>
      <c r="S6" s="82">
        <v>0</v>
      </c>
      <c r="T6" s="82">
        <v>0</v>
      </c>
      <c r="U6" s="82">
        <v>0</v>
      </c>
      <c r="V6" s="82">
        <v>0</v>
      </c>
      <c r="W6" s="82">
        <v>0</v>
      </c>
      <c r="X6" s="82">
        <v>0</v>
      </c>
      <c r="Y6" s="82">
        <v>0</v>
      </c>
      <c r="Z6" s="82">
        <v>0</v>
      </c>
      <c r="AA6" s="82">
        <v>0</v>
      </c>
      <c r="AB6" s="82">
        <v>0</v>
      </c>
      <c r="AC6" s="82">
        <v>0</v>
      </c>
      <c r="AD6" s="82">
        <v>0</v>
      </c>
      <c r="AE6" s="82">
        <v>0</v>
      </c>
      <c r="AF6">
        <v>0</v>
      </c>
    </row>
    <row r="7" spans="1:32" x14ac:dyDescent="0.25">
      <c r="A7" t="s">
        <v>102</v>
      </c>
      <c r="B7" s="82">
        <v>0</v>
      </c>
      <c r="C7" s="82">
        <v>0</v>
      </c>
      <c r="D7" s="82">
        <v>0</v>
      </c>
      <c r="E7" s="82">
        <v>0</v>
      </c>
      <c r="F7" s="82">
        <v>0</v>
      </c>
      <c r="G7" s="82">
        <v>0</v>
      </c>
      <c r="H7" s="82">
        <v>0</v>
      </c>
      <c r="I7" s="82">
        <v>0</v>
      </c>
      <c r="J7" s="82">
        <v>0</v>
      </c>
      <c r="K7" s="82">
        <v>0</v>
      </c>
      <c r="L7" s="82">
        <v>0</v>
      </c>
      <c r="M7" s="82">
        <v>0</v>
      </c>
      <c r="N7" s="82">
        <v>0</v>
      </c>
      <c r="O7" s="82">
        <v>0</v>
      </c>
      <c r="P7" s="82">
        <v>0</v>
      </c>
      <c r="Q7" s="82">
        <v>0</v>
      </c>
      <c r="R7" s="82">
        <v>0</v>
      </c>
      <c r="S7" s="82">
        <v>0</v>
      </c>
      <c r="T7" s="82">
        <v>0</v>
      </c>
      <c r="U7" s="82">
        <v>0</v>
      </c>
      <c r="V7" s="82">
        <v>0</v>
      </c>
      <c r="W7" s="82">
        <v>0</v>
      </c>
      <c r="X7" s="82">
        <v>0</v>
      </c>
      <c r="Y7" s="82">
        <v>0</v>
      </c>
      <c r="Z7" s="82">
        <v>0</v>
      </c>
      <c r="AA7" s="82">
        <v>0</v>
      </c>
      <c r="AB7" s="82">
        <v>0</v>
      </c>
      <c r="AC7" s="82">
        <v>0</v>
      </c>
      <c r="AD7" s="82">
        <v>0</v>
      </c>
      <c r="AE7" s="82">
        <v>0</v>
      </c>
      <c r="AF7">
        <v>0</v>
      </c>
    </row>
    <row r="8" spans="1:32" x14ac:dyDescent="0.25">
      <c r="A8" t="s">
        <v>103</v>
      </c>
      <c r="B8" s="82">
        <v>0</v>
      </c>
      <c r="C8" s="82">
        <v>0</v>
      </c>
      <c r="D8" s="82">
        <v>0</v>
      </c>
      <c r="E8" s="82">
        <v>0</v>
      </c>
      <c r="F8" s="82">
        <v>0</v>
      </c>
      <c r="G8" s="82">
        <v>0</v>
      </c>
      <c r="H8" s="82">
        <v>0</v>
      </c>
      <c r="I8" s="82">
        <v>0</v>
      </c>
      <c r="J8" s="82">
        <v>0</v>
      </c>
      <c r="K8" s="82">
        <v>0</v>
      </c>
      <c r="L8" s="82">
        <v>0</v>
      </c>
      <c r="M8" s="82">
        <v>0</v>
      </c>
      <c r="N8" s="82">
        <v>0</v>
      </c>
      <c r="O8" s="82">
        <v>0</v>
      </c>
      <c r="P8" s="82">
        <v>0</v>
      </c>
      <c r="Q8" s="82">
        <v>0</v>
      </c>
      <c r="R8" s="82">
        <v>0</v>
      </c>
      <c r="S8" s="82">
        <v>0</v>
      </c>
      <c r="T8" s="82">
        <v>0</v>
      </c>
      <c r="U8" s="82">
        <v>0</v>
      </c>
      <c r="V8" s="82">
        <v>0</v>
      </c>
      <c r="W8" s="82">
        <v>0</v>
      </c>
      <c r="X8" s="82">
        <v>0</v>
      </c>
      <c r="Y8" s="82">
        <v>0</v>
      </c>
      <c r="Z8" s="82">
        <v>0</v>
      </c>
      <c r="AA8" s="82">
        <v>0</v>
      </c>
      <c r="AB8" s="82">
        <v>0</v>
      </c>
      <c r="AC8" s="82">
        <v>0</v>
      </c>
      <c r="AD8" s="82">
        <v>0</v>
      </c>
      <c r="AE8" s="82">
        <v>0</v>
      </c>
      <c r="AF8">
        <v>0</v>
      </c>
    </row>
    <row r="9" spans="1:32" x14ac:dyDescent="0.25">
      <c r="A9" t="s">
        <v>104</v>
      </c>
      <c r="B9" s="82">
        <v>0</v>
      </c>
      <c r="C9" s="82">
        <v>0</v>
      </c>
      <c r="D9" s="82">
        <v>159</v>
      </c>
      <c r="E9" s="82">
        <v>0</v>
      </c>
      <c r="F9" s="82">
        <v>0</v>
      </c>
      <c r="G9" s="82">
        <v>0</v>
      </c>
      <c r="H9" s="82">
        <v>0</v>
      </c>
      <c r="I9" s="82">
        <v>159</v>
      </c>
      <c r="J9" s="82">
        <v>0</v>
      </c>
      <c r="K9" s="82">
        <v>159</v>
      </c>
      <c r="L9" s="82">
        <v>0</v>
      </c>
      <c r="M9" s="82">
        <v>0</v>
      </c>
      <c r="N9" s="82">
        <v>0</v>
      </c>
      <c r="O9" s="82">
        <v>0</v>
      </c>
      <c r="P9" s="82">
        <v>159</v>
      </c>
      <c r="Q9" s="82">
        <v>0</v>
      </c>
      <c r="R9" s="82">
        <v>159</v>
      </c>
      <c r="S9" s="82">
        <v>0</v>
      </c>
      <c r="T9" s="82">
        <v>0</v>
      </c>
      <c r="U9" s="82">
        <v>0</v>
      </c>
      <c r="V9" s="82">
        <v>0</v>
      </c>
      <c r="W9" s="82">
        <v>159</v>
      </c>
      <c r="X9" s="82">
        <v>0</v>
      </c>
      <c r="Y9" s="82">
        <v>159</v>
      </c>
      <c r="Z9" s="82">
        <v>0</v>
      </c>
      <c r="AA9" s="82">
        <v>0</v>
      </c>
      <c r="AB9" s="82">
        <v>0</v>
      </c>
      <c r="AC9" s="82">
        <v>0</v>
      </c>
      <c r="AD9" s="82">
        <v>159</v>
      </c>
      <c r="AE9" s="82">
        <v>0</v>
      </c>
      <c r="AF9">
        <v>159</v>
      </c>
    </row>
    <row r="10" spans="1:32" x14ac:dyDescent="0.25">
      <c r="A10" t="s">
        <v>105</v>
      </c>
      <c r="B10" s="82">
        <v>1502</v>
      </c>
      <c r="C10" s="82">
        <v>2508</v>
      </c>
      <c r="D10" s="82">
        <v>2654</v>
      </c>
      <c r="E10" s="82">
        <v>2073</v>
      </c>
      <c r="F10" s="82">
        <v>2049</v>
      </c>
      <c r="G10" s="82">
        <v>2770</v>
      </c>
      <c r="H10" s="82">
        <v>2749</v>
      </c>
      <c r="I10" s="82">
        <v>1661</v>
      </c>
      <c r="J10" s="82">
        <v>2945</v>
      </c>
      <c r="K10" s="82">
        <v>2915</v>
      </c>
      <c r="L10" s="82">
        <v>3046</v>
      </c>
      <c r="M10" s="82">
        <v>2860</v>
      </c>
      <c r="N10" s="82">
        <v>3088</v>
      </c>
      <c r="O10" s="82">
        <v>3233</v>
      </c>
      <c r="P10" s="82">
        <v>2421</v>
      </c>
      <c r="Q10" s="82">
        <v>1244</v>
      </c>
      <c r="R10" s="82">
        <v>3233</v>
      </c>
      <c r="S10" s="82">
        <v>3046</v>
      </c>
      <c r="T10" s="82">
        <v>2860</v>
      </c>
      <c r="U10" s="82">
        <v>3088</v>
      </c>
      <c r="V10" s="82">
        <v>3233</v>
      </c>
      <c r="W10" s="82">
        <v>2421</v>
      </c>
      <c r="X10" s="82">
        <v>1244</v>
      </c>
      <c r="Y10" s="82">
        <v>3233</v>
      </c>
      <c r="Z10" s="82">
        <v>3046</v>
      </c>
      <c r="AA10" s="82">
        <v>2860</v>
      </c>
      <c r="AB10" s="82">
        <v>3088</v>
      </c>
      <c r="AC10" s="82">
        <v>3233</v>
      </c>
      <c r="AD10" s="82">
        <v>2421</v>
      </c>
      <c r="AE10" s="82">
        <v>1244</v>
      </c>
      <c r="AF10">
        <v>3233</v>
      </c>
    </row>
    <row r="11" spans="1:32" x14ac:dyDescent="0.25">
      <c r="A11" t="s">
        <v>106</v>
      </c>
      <c r="B11" s="82">
        <v>3470</v>
      </c>
      <c r="C11" s="82">
        <v>4309</v>
      </c>
      <c r="D11" s="82">
        <v>3012</v>
      </c>
      <c r="E11" s="82">
        <v>2977</v>
      </c>
      <c r="F11" s="82">
        <v>2967</v>
      </c>
      <c r="G11" s="82">
        <v>3521</v>
      </c>
      <c r="H11" s="82">
        <v>3581</v>
      </c>
      <c r="I11" s="82">
        <v>3603</v>
      </c>
      <c r="J11" s="82">
        <v>4643</v>
      </c>
      <c r="K11" s="82">
        <v>3155</v>
      </c>
      <c r="L11" s="82">
        <v>3364</v>
      </c>
      <c r="M11" s="82">
        <v>3539</v>
      </c>
      <c r="N11" s="82">
        <v>4204</v>
      </c>
      <c r="O11" s="82">
        <v>4024</v>
      </c>
      <c r="P11" s="82">
        <v>3821</v>
      </c>
      <c r="Q11" s="82">
        <v>4993</v>
      </c>
      <c r="R11" s="82">
        <v>3838</v>
      </c>
      <c r="S11" s="82">
        <v>3539</v>
      </c>
      <c r="T11" s="82">
        <v>3539</v>
      </c>
      <c r="U11" s="82">
        <v>4204</v>
      </c>
      <c r="V11" s="82">
        <v>3838</v>
      </c>
      <c r="W11" s="82">
        <v>3821</v>
      </c>
      <c r="X11" s="82">
        <v>4993</v>
      </c>
      <c r="Y11" s="82">
        <v>3838</v>
      </c>
      <c r="Z11" s="82">
        <v>3539</v>
      </c>
      <c r="AA11" s="82">
        <v>3539</v>
      </c>
      <c r="AB11" s="82">
        <v>4204</v>
      </c>
      <c r="AC11" s="82">
        <v>3838</v>
      </c>
      <c r="AD11" s="82">
        <v>3821</v>
      </c>
      <c r="AE11" s="82">
        <v>4993</v>
      </c>
      <c r="AF11">
        <v>3838</v>
      </c>
    </row>
    <row r="12" spans="1:32" x14ac:dyDescent="0.25">
      <c r="A12" t="s">
        <v>107</v>
      </c>
      <c r="B12" s="82">
        <v>5371</v>
      </c>
      <c r="C12" s="82">
        <v>5640</v>
      </c>
      <c r="D12" s="82">
        <v>6260</v>
      </c>
      <c r="E12" s="82">
        <v>4572</v>
      </c>
      <c r="F12" s="82">
        <v>5643</v>
      </c>
      <c r="G12" s="82">
        <v>5894</v>
      </c>
      <c r="H12" s="82">
        <v>6061</v>
      </c>
      <c r="I12" s="82">
        <v>5004</v>
      </c>
      <c r="J12" s="82">
        <v>5302</v>
      </c>
      <c r="K12" s="82">
        <v>6218</v>
      </c>
      <c r="L12" s="82">
        <v>5204</v>
      </c>
      <c r="M12" s="82">
        <v>5248</v>
      </c>
      <c r="N12" s="82">
        <v>5581</v>
      </c>
      <c r="O12" s="82">
        <v>5748</v>
      </c>
      <c r="P12" s="82">
        <v>4341</v>
      </c>
      <c r="Q12" s="82">
        <v>5544</v>
      </c>
      <c r="R12" s="82">
        <v>5447</v>
      </c>
      <c r="S12" s="82">
        <v>5204</v>
      </c>
      <c r="T12" s="82">
        <v>5248</v>
      </c>
      <c r="U12" s="82">
        <v>5581</v>
      </c>
      <c r="V12" s="82">
        <v>5934</v>
      </c>
      <c r="W12" s="82">
        <v>4341</v>
      </c>
      <c r="X12" s="82">
        <v>5563</v>
      </c>
      <c r="Y12" s="82">
        <v>5447</v>
      </c>
      <c r="Z12" s="82">
        <v>5204</v>
      </c>
      <c r="AA12" s="82">
        <v>5248</v>
      </c>
      <c r="AB12" s="82">
        <v>5562</v>
      </c>
      <c r="AC12" s="82">
        <v>5934</v>
      </c>
      <c r="AD12" s="82">
        <v>4341</v>
      </c>
      <c r="AE12" s="82">
        <v>5563</v>
      </c>
      <c r="AF12">
        <v>5447</v>
      </c>
    </row>
    <row r="13" spans="1:32" x14ac:dyDescent="0.25">
      <c r="A13" t="s">
        <v>108</v>
      </c>
      <c r="B13" s="82">
        <v>3594</v>
      </c>
      <c r="C13" s="82">
        <v>4982</v>
      </c>
      <c r="D13" s="82">
        <v>4634</v>
      </c>
      <c r="E13" s="82">
        <v>4556</v>
      </c>
      <c r="F13" s="82">
        <v>5068</v>
      </c>
      <c r="G13" s="82">
        <v>6184</v>
      </c>
      <c r="H13" s="82">
        <v>5705</v>
      </c>
      <c r="I13" s="82">
        <v>4594</v>
      </c>
      <c r="J13" s="82">
        <v>5161</v>
      </c>
      <c r="K13" s="82">
        <v>5999</v>
      </c>
      <c r="L13" s="82">
        <v>5175</v>
      </c>
      <c r="M13" s="82">
        <v>5179</v>
      </c>
      <c r="N13" s="82">
        <v>6342</v>
      </c>
      <c r="O13" s="82">
        <v>6106</v>
      </c>
      <c r="P13" s="82">
        <v>4911</v>
      </c>
      <c r="Q13" s="82">
        <v>5907</v>
      </c>
      <c r="R13" s="82">
        <v>6031</v>
      </c>
      <c r="S13" s="82">
        <v>5175</v>
      </c>
      <c r="T13" s="82">
        <v>5179</v>
      </c>
      <c r="U13" s="82">
        <v>6342</v>
      </c>
      <c r="V13" s="82">
        <v>5917</v>
      </c>
      <c r="W13" s="82">
        <v>4911</v>
      </c>
      <c r="X13" s="82">
        <v>5907</v>
      </c>
      <c r="Y13" s="82">
        <v>6031</v>
      </c>
      <c r="Z13" s="82">
        <v>5175</v>
      </c>
      <c r="AA13" s="82">
        <v>5179</v>
      </c>
      <c r="AB13" s="82">
        <v>6342</v>
      </c>
      <c r="AC13" s="82">
        <v>5917</v>
      </c>
      <c r="AD13" s="82">
        <v>4911</v>
      </c>
      <c r="AE13" s="82">
        <v>5907</v>
      </c>
      <c r="AF13">
        <v>6031</v>
      </c>
    </row>
    <row r="14" spans="1:32" x14ac:dyDescent="0.25">
      <c r="A14" t="s">
        <v>109</v>
      </c>
      <c r="B14" s="82">
        <v>4471</v>
      </c>
      <c r="C14" s="82">
        <v>5915</v>
      </c>
      <c r="D14" s="82">
        <v>5463</v>
      </c>
      <c r="E14" s="82">
        <v>4105</v>
      </c>
      <c r="F14" s="82">
        <v>5592</v>
      </c>
      <c r="G14" s="82">
        <v>6097</v>
      </c>
      <c r="H14" s="82">
        <v>5906</v>
      </c>
      <c r="I14" s="82">
        <v>5650</v>
      </c>
      <c r="J14" s="82">
        <v>6791</v>
      </c>
      <c r="K14" s="82">
        <v>5602</v>
      </c>
      <c r="L14" s="82">
        <v>5821</v>
      </c>
      <c r="M14" s="82">
        <v>6041</v>
      </c>
      <c r="N14" s="82">
        <v>6301</v>
      </c>
      <c r="O14" s="82">
        <v>6149</v>
      </c>
      <c r="P14" s="82">
        <v>5314</v>
      </c>
      <c r="Q14" s="82">
        <v>6487</v>
      </c>
      <c r="R14" s="82">
        <v>6267</v>
      </c>
      <c r="S14" s="82">
        <v>5824</v>
      </c>
      <c r="T14" s="82">
        <v>5852</v>
      </c>
      <c r="U14" s="82">
        <v>6298</v>
      </c>
      <c r="V14" s="82">
        <v>6338</v>
      </c>
      <c r="W14" s="82">
        <v>5314</v>
      </c>
      <c r="X14" s="82">
        <v>6321</v>
      </c>
      <c r="Y14" s="82">
        <v>6101</v>
      </c>
      <c r="Z14" s="82">
        <v>5658</v>
      </c>
      <c r="AA14" s="82">
        <v>5686</v>
      </c>
      <c r="AB14" s="82">
        <v>6132</v>
      </c>
      <c r="AC14" s="82">
        <v>6172</v>
      </c>
      <c r="AD14" s="82">
        <v>5148</v>
      </c>
      <c r="AE14" s="82">
        <v>6279</v>
      </c>
      <c r="AF14">
        <v>6101</v>
      </c>
    </row>
    <row r="15" spans="1:32" x14ac:dyDescent="0.25">
      <c r="A15" t="s">
        <v>110</v>
      </c>
      <c r="B15" s="82">
        <v>3211</v>
      </c>
      <c r="C15" s="82">
        <v>3542</v>
      </c>
      <c r="D15" s="82">
        <v>5476</v>
      </c>
      <c r="E15" s="82">
        <v>4750</v>
      </c>
      <c r="F15" s="82">
        <v>4732</v>
      </c>
      <c r="G15" s="82">
        <v>5087</v>
      </c>
      <c r="H15" s="82">
        <v>5378</v>
      </c>
      <c r="I15" s="82">
        <v>3264</v>
      </c>
      <c r="J15" s="82">
        <v>3639</v>
      </c>
      <c r="K15" s="82">
        <v>6026</v>
      </c>
      <c r="L15" s="82">
        <v>3589</v>
      </c>
      <c r="M15" s="82">
        <v>4051</v>
      </c>
      <c r="N15" s="82">
        <v>4224</v>
      </c>
      <c r="O15" s="82">
        <v>4483</v>
      </c>
      <c r="P15" s="82">
        <v>3752</v>
      </c>
      <c r="Q15" s="82">
        <v>4324</v>
      </c>
      <c r="R15" s="82">
        <v>4929</v>
      </c>
      <c r="S15" s="82">
        <v>3621</v>
      </c>
      <c r="T15" s="82">
        <v>4083</v>
      </c>
      <c r="U15" s="82">
        <v>4224</v>
      </c>
      <c r="V15" s="82">
        <v>4473</v>
      </c>
      <c r="W15" s="82">
        <v>3752</v>
      </c>
      <c r="X15" s="82">
        <v>4326</v>
      </c>
      <c r="Y15" s="82">
        <v>4929</v>
      </c>
      <c r="Z15" s="82">
        <v>3621</v>
      </c>
      <c r="AA15" s="82">
        <v>4083</v>
      </c>
      <c r="AB15" s="82">
        <v>4224</v>
      </c>
      <c r="AC15" s="82">
        <v>4515</v>
      </c>
      <c r="AD15" s="82">
        <v>3752</v>
      </c>
      <c r="AE15" s="82">
        <v>4326</v>
      </c>
      <c r="AF15">
        <v>4929</v>
      </c>
    </row>
    <row r="16" spans="1:32" x14ac:dyDescent="0.25">
      <c r="A16" t="s">
        <v>111</v>
      </c>
      <c r="B16" s="82">
        <v>5145</v>
      </c>
      <c r="C16" s="82">
        <v>8449</v>
      </c>
      <c r="D16" s="82">
        <v>6440</v>
      </c>
      <c r="E16" s="82">
        <v>5668</v>
      </c>
      <c r="F16" s="82">
        <v>6013</v>
      </c>
      <c r="G16" s="82">
        <v>7062</v>
      </c>
      <c r="H16" s="82">
        <v>6211</v>
      </c>
      <c r="I16" s="82">
        <v>4814</v>
      </c>
      <c r="J16" s="82">
        <v>7790</v>
      </c>
      <c r="K16" s="82">
        <v>6287</v>
      </c>
      <c r="L16" s="82">
        <v>7059</v>
      </c>
      <c r="M16" s="82">
        <v>6368</v>
      </c>
      <c r="N16" s="82">
        <v>7367</v>
      </c>
      <c r="O16" s="82">
        <v>6608</v>
      </c>
      <c r="P16" s="82">
        <v>5264</v>
      </c>
      <c r="Q16" s="82">
        <v>7044</v>
      </c>
      <c r="R16" s="82">
        <v>6684</v>
      </c>
      <c r="S16" s="82">
        <v>6943</v>
      </c>
      <c r="T16" s="82">
        <v>6410</v>
      </c>
      <c r="U16" s="82">
        <v>7409</v>
      </c>
      <c r="V16" s="82">
        <v>6608</v>
      </c>
      <c r="W16" s="82">
        <v>5180</v>
      </c>
      <c r="X16" s="82">
        <v>7044</v>
      </c>
      <c r="Y16" s="82">
        <v>6684</v>
      </c>
      <c r="Z16" s="82">
        <v>6943</v>
      </c>
      <c r="AA16" s="82">
        <v>6368</v>
      </c>
      <c r="AB16" s="82">
        <v>7409</v>
      </c>
      <c r="AC16" s="82">
        <v>6566</v>
      </c>
      <c r="AD16" s="82">
        <v>5180</v>
      </c>
      <c r="AE16" s="82">
        <v>7044</v>
      </c>
      <c r="AF16">
        <v>6684</v>
      </c>
    </row>
    <row r="17" spans="1:32" x14ac:dyDescent="0.25">
      <c r="A17" t="s">
        <v>112</v>
      </c>
      <c r="B17" s="82">
        <v>2977</v>
      </c>
      <c r="C17" s="82">
        <v>4444</v>
      </c>
      <c r="D17" s="82">
        <v>3934</v>
      </c>
      <c r="E17" s="82">
        <v>4846</v>
      </c>
      <c r="F17" s="82">
        <v>4464</v>
      </c>
      <c r="G17" s="82">
        <v>5326</v>
      </c>
      <c r="H17" s="82">
        <v>5005</v>
      </c>
      <c r="I17" s="82">
        <v>2760</v>
      </c>
      <c r="J17" s="82">
        <v>5184</v>
      </c>
      <c r="K17" s="82">
        <v>4308</v>
      </c>
      <c r="L17" s="82">
        <v>4992</v>
      </c>
      <c r="M17" s="82">
        <v>4682</v>
      </c>
      <c r="N17" s="82">
        <v>5533</v>
      </c>
      <c r="O17" s="82">
        <v>5231</v>
      </c>
      <c r="P17" s="82">
        <v>3458</v>
      </c>
      <c r="Q17" s="82">
        <v>4802</v>
      </c>
      <c r="R17" s="82">
        <v>4464</v>
      </c>
      <c r="S17" s="82">
        <v>5191</v>
      </c>
      <c r="T17" s="82">
        <v>4682</v>
      </c>
      <c r="U17" s="82">
        <v>5713</v>
      </c>
      <c r="V17" s="82">
        <v>5212</v>
      </c>
      <c r="W17" s="82">
        <v>3458</v>
      </c>
      <c r="X17" s="82">
        <v>4802</v>
      </c>
      <c r="Y17" s="82">
        <v>4483</v>
      </c>
      <c r="Z17" s="82">
        <v>5191</v>
      </c>
      <c r="AA17" s="82">
        <v>4682</v>
      </c>
      <c r="AB17" s="82">
        <v>5713</v>
      </c>
      <c r="AC17" s="82">
        <v>5212</v>
      </c>
      <c r="AD17" s="82">
        <v>3458</v>
      </c>
      <c r="AE17" s="82">
        <v>4802</v>
      </c>
      <c r="AF17">
        <v>4483</v>
      </c>
    </row>
    <row r="18" spans="1:32" x14ac:dyDescent="0.25">
      <c r="A18" t="s">
        <v>113</v>
      </c>
      <c r="B18" s="82">
        <v>3989</v>
      </c>
      <c r="C18" s="82">
        <v>5947</v>
      </c>
      <c r="D18" s="82">
        <v>6302</v>
      </c>
      <c r="E18" s="82">
        <v>5234</v>
      </c>
      <c r="F18" s="82">
        <v>5092</v>
      </c>
      <c r="G18" s="82">
        <v>5836</v>
      </c>
      <c r="H18" s="82">
        <v>6567</v>
      </c>
      <c r="I18" s="82">
        <v>4499</v>
      </c>
      <c r="J18" s="82">
        <v>5341</v>
      </c>
      <c r="K18" s="82">
        <v>6123</v>
      </c>
      <c r="L18" s="82">
        <v>4529</v>
      </c>
      <c r="M18" s="82">
        <v>4392</v>
      </c>
      <c r="N18" s="82">
        <v>4948</v>
      </c>
      <c r="O18" s="82">
        <v>5679</v>
      </c>
      <c r="P18" s="82">
        <v>4467</v>
      </c>
      <c r="Q18" s="82">
        <v>5738</v>
      </c>
      <c r="R18" s="82">
        <v>5404</v>
      </c>
      <c r="S18" s="82">
        <v>4529</v>
      </c>
      <c r="T18" s="82">
        <v>4392</v>
      </c>
      <c r="U18" s="82">
        <v>4948</v>
      </c>
      <c r="V18" s="82">
        <v>5698</v>
      </c>
      <c r="W18" s="82">
        <v>4467</v>
      </c>
      <c r="X18" s="82">
        <v>5738</v>
      </c>
      <c r="Y18" s="82">
        <v>5404</v>
      </c>
      <c r="Z18" s="82">
        <v>4529</v>
      </c>
      <c r="AA18" s="82">
        <v>4411</v>
      </c>
      <c r="AB18" s="82">
        <v>4948</v>
      </c>
      <c r="AC18" s="82">
        <v>5679</v>
      </c>
      <c r="AD18" s="82">
        <v>4467</v>
      </c>
      <c r="AE18" s="82">
        <v>5738</v>
      </c>
      <c r="AF18">
        <v>5404</v>
      </c>
    </row>
    <row r="19" spans="1:32" x14ac:dyDescent="0.25">
      <c r="A19" t="s">
        <v>114</v>
      </c>
      <c r="B19" s="82">
        <v>4451</v>
      </c>
      <c r="C19" s="82">
        <v>5834</v>
      </c>
      <c r="D19" s="82">
        <v>4919</v>
      </c>
      <c r="E19" s="82">
        <v>4788</v>
      </c>
      <c r="F19" s="82">
        <v>4563</v>
      </c>
      <c r="G19" s="82">
        <v>5619</v>
      </c>
      <c r="H19" s="82">
        <v>4926</v>
      </c>
      <c r="I19" s="82">
        <v>4417</v>
      </c>
      <c r="J19" s="82">
        <v>6528</v>
      </c>
      <c r="K19" s="82">
        <v>5422</v>
      </c>
      <c r="L19" s="82">
        <v>5065</v>
      </c>
      <c r="M19" s="82">
        <v>4881</v>
      </c>
      <c r="N19" s="82">
        <v>6092</v>
      </c>
      <c r="O19" s="82">
        <v>5650</v>
      </c>
      <c r="P19" s="82">
        <v>4020</v>
      </c>
      <c r="Q19" s="82">
        <v>6385</v>
      </c>
      <c r="R19" s="82">
        <v>5597</v>
      </c>
      <c r="S19" s="82">
        <v>5065</v>
      </c>
      <c r="T19" s="82">
        <v>4881</v>
      </c>
      <c r="U19" s="82">
        <v>6092</v>
      </c>
      <c r="V19" s="82">
        <v>5650</v>
      </c>
      <c r="W19" s="82">
        <v>4020</v>
      </c>
      <c r="X19" s="82">
        <v>6385</v>
      </c>
      <c r="Y19" s="82">
        <v>5597</v>
      </c>
      <c r="Z19" s="82">
        <v>5065</v>
      </c>
      <c r="AA19" s="82">
        <v>4881</v>
      </c>
      <c r="AB19" s="82">
        <v>6076</v>
      </c>
      <c r="AC19" s="82">
        <v>5650</v>
      </c>
      <c r="AD19" s="82">
        <v>4020</v>
      </c>
      <c r="AE19" s="82">
        <v>6385</v>
      </c>
      <c r="AF19">
        <v>5588</v>
      </c>
    </row>
    <row r="20" spans="1:32" x14ac:dyDescent="0.25">
      <c r="A20" t="s">
        <v>115</v>
      </c>
      <c r="B20" s="82">
        <v>3599</v>
      </c>
      <c r="C20" s="82">
        <v>6939</v>
      </c>
      <c r="D20" s="82">
        <v>5970</v>
      </c>
      <c r="E20" s="82">
        <v>4600</v>
      </c>
      <c r="F20" s="82">
        <v>5546</v>
      </c>
      <c r="G20" s="82">
        <v>5392</v>
      </c>
      <c r="H20" s="82">
        <v>6384</v>
      </c>
      <c r="I20" s="82">
        <v>3471</v>
      </c>
      <c r="J20" s="82">
        <v>6307</v>
      </c>
      <c r="K20" s="82">
        <v>5745</v>
      </c>
      <c r="L20" s="82">
        <v>5564</v>
      </c>
      <c r="M20" s="82">
        <v>6004</v>
      </c>
      <c r="N20" s="82">
        <v>5806</v>
      </c>
      <c r="O20" s="82">
        <v>6612</v>
      </c>
      <c r="P20" s="82">
        <v>4489</v>
      </c>
      <c r="Q20" s="82">
        <v>5354</v>
      </c>
      <c r="R20" s="82">
        <v>6283</v>
      </c>
      <c r="S20" s="82">
        <v>5564</v>
      </c>
      <c r="T20" s="82">
        <v>6004</v>
      </c>
      <c r="U20" s="82">
        <v>5806</v>
      </c>
      <c r="V20" s="82">
        <v>6798</v>
      </c>
      <c r="W20" s="82">
        <v>4489</v>
      </c>
      <c r="X20" s="82">
        <v>5354</v>
      </c>
      <c r="Y20" s="82">
        <v>6302</v>
      </c>
      <c r="Z20" s="82">
        <v>5564</v>
      </c>
      <c r="AA20" s="82">
        <v>6004</v>
      </c>
      <c r="AB20" s="82">
        <v>5806</v>
      </c>
      <c r="AC20" s="82">
        <v>6798</v>
      </c>
      <c r="AD20" s="82">
        <v>4489</v>
      </c>
      <c r="AE20" s="82">
        <v>5176</v>
      </c>
      <c r="AF20">
        <v>6302</v>
      </c>
    </row>
    <row r="21" spans="1:32" x14ac:dyDescent="0.25">
      <c r="A21" t="s">
        <v>116</v>
      </c>
      <c r="B21" s="82">
        <v>3886</v>
      </c>
      <c r="C21" s="82">
        <v>3373</v>
      </c>
      <c r="D21" s="82">
        <v>4175</v>
      </c>
      <c r="E21" s="82">
        <v>3773</v>
      </c>
      <c r="F21" s="82">
        <v>4453</v>
      </c>
      <c r="G21" s="82">
        <v>4573</v>
      </c>
      <c r="H21" s="82">
        <v>4447</v>
      </c>
      <c r="I21" s="82">
        <v>4400</v>
      </c>
      <c r="J21" s="82">
        <v>3789</v>
      </c>
      <c r="K21" s="82">
        <v>4859</v>
      </c>
      <c r="L21" s="82">
        <v>3522</v>
      </c>
      <c r="M21" s="82">
        <v>3822</v>
      </c>
      <c r="N21" s="82">
        <v>3942</v>
      </c>
      <c r="O21" s="82">
        <v>3858</v>
      </c>
      <c r="P21" s="82">
        <v>3510</v>
      </c>
      <c r="Q21" s="82">
        <v>4695</v>
      </c>
      <c r="R21" s="82">
        <v>4270</v>
      </c>
      <c r="S21" s="82">
        <v>3480</v>
      </c>
      <c r="T21" s="82">
        <v>3864</v>
      </c>
      <c r="U21" s="82">
        <v>3942</v>
      </c>
      <c r="V21" s="82">
        <v>3858</v>
      </c>
      <c r="W21" s="82">
        <v>3510</v>
      </c>
      <c r="X21" s="82">
        <v>4695</v>
      </c>
      <c r="Y21" s="82">
        <v>4270</v>
      </c>
      <c r="Z21" s="82">
        <v>3522</v>
      </c>
      <c r="AA21" s="82">
        <v>3864</v>
      </c>
      <c r="AB21" s="82">
        <v>3984</v>
      </c>
      <c r="AC21" s="82">
        <v>3858</v>
      </c>
      <c r="AD21" s="82">
        <v>3552</v>
      </c>
      <c r="AE21" s="82">
        <v>4653</v>
      </c>
      <c r="AF21">
        <v>4270</v>
      </c>
    </row>
    <row r="22" spans="1:32" x14ac:dyDescent="0.25">
      <c r="A22" t="s">
        <v>117</v>
      </c>
      <c r="B22" s="82">
        <v>5842</v>
      </c>
      <c r="C22" s="82">
        <v>4928</v>
      </c>
      <c r="D22" s="82">
        <v>4579</v>
      </c>
      <c r="E22" s="82">
        <v>4135</v>
      </c>
      <c r="F22" s="82">
        <v>4322</v>
      </c>
      <c r="G22" s="82">
        <v>4737</v>
      </c>
      <c r="H22" s="82">
        <v>4580</v>
      </c>
      <c r="I22" s="82">
        <v>5611</v>
      </c>
      <c r="J22" s="82">
        <v>4742</v>
      </c>
      <c r="K22" s="82">
        <v>4629</v>
      </c>
      <c r="L22" s="82">
        <v>4409</v>
      </c>
      <c r="M22" s="82">
        <v>4524</v>
      </c>
      <c r="N22" s="82">
        <v>4940</v>
      </c>
      <c r="O22" s="82">
        <v>4853</v>
      </c>
      <c r="P22" s="82">
        <v>4575</v>
      </c>
      <c r="Q22" s="82">
        <v>3851</v>
      </c>
      <c r="R22" s="82">
        <v>4967</v>
      </c>
      <c r="S22" s="82">
        <v>4369</v>
      </c>
      <c r="T22" s="82">
        <v>4543</v>
      </c>
      <c r="U22" s="82">
        <v>4959</v>
      </c>
      <c r="V22" s="82">
        <v>4679</v>
      </c>
      <c r="W22" s="82">
        <v>4575</v>
      </c>
      <c r="X22" s="82">
        <v>3851</v>
      </c>
      <c r="Y22" s="82">
        <v>5026</v>
      </c>
      <c r="Z22" s="82">
        <v>4409</v>
      </c>
      <c r="AA22" s="82">
        <v>4524</v>
      </c>
      <c r="AB22" s="82">
        <v>4959</v>
      </c>
      <c r="AC22" s="82">
        <v>4872</v>
      </c>
      <c r="AD22" s="82">
        <v>4575</v>
      </c>
      <c r="AE22" s="82">
        <v>3864</v>
      </c>
      <c r="AF22">
        <v>4991</v>
      </c>
    </row>
    <row r="23" spans="1:32" x14ac:dyDescent="0.25">
      <c r="A23" t="s">
        <v>118</v>
      </c>
      <c r="B23" s="82">
        <v>4168</v>
      </c>
      <c r="C23" s="82">
        <v>4880</v>
      </c>
      <c r="D23" s="82">
        <v>5927</v>
      </c>
      <c r="E23" s="82">
        <v>4903</v>
      </c>
      <c r="F23" s="82">
        <v>4490</v>
      </c>
      <c r="G23" s="82">
        <v>5129</v>
      </c>
      <c r="H23" s="82">
        <v>4616</v>
      </c>
      <c r="I23" s="82">
        <v>3829</v>
      </c>
      <c r="J23" s="82">
        <v>4757</v>
      </c>
      <c r="K23" s="82">
        <v>5050</v>
      </c>
      <c r="L23" s="82">
        <v>4566</v>
      </c>
      <c r="M23" s="82">
        <v>4622</v>
      </c>
      <c r="N23" s="82">
        <v>5369</v>
      </c>
      <c r="O23" s="82">
        <v>4856</v>
      </c>
      <c r="P23" s="82">
        <v>4705</v>
      </c>
      <c r="Q23" s="82">
        <v>5813</v>
      </c>
      <c r="R23" s="82">
        <v>4939</v>
      </c>
      <c r="S23" s="82">
        <v>4524</v>
      </c>
      <c r="T23" s="82">
        <v>4622</v>
      </c>
      <c r="U23" s="82">
        <v>5369</v>
      </c>
      <c r="V23" s="82">
        <v>4856</v>
      </c>
      <c r="W23" s="82">
        <v>4705</v>
      </c>
      <c r="X23" s="82">
        <v>5855</v>
      </c>
      <c r="Y23" s="82">
        <v>4939</v>
      </c>
      <c r="Z23" s="82">
        <v>4566</v>
      </c>
      <c r="AA23" s="82">
        <v>4622</v>
      </c>
      <c r="AB23" s="82">
        <v>5369</v>
      </c>
      <c r="AC23" s="82">
        <v>4856</v>
      </c>
      <c r="AD23" s="82">
        <v>4705</v>
      </c>
      <c r="AE23" s="82">
        <v>5855</v>
      </c>
      <c r="AF23">
        <v>4916</v>
      </c>
    </row>
    <row r="24" spans="1:32" x14ac:dyDescent="0.25">
      <c r="A24" t="s">
        <v>119</v>
      </c>
      <c r="B24" s="82">
        <v>5236</v>
      </c>
      <c r="C24" s="82">
        <v>5033</v>
      </c>
      <c r="D24" s="82">
        <v>5714</v>
      </c>
      <c r="E24" s="82">
        <v>5890</v>
      </c>
      <c r="F24" s="82">
        <v>5856</v>
      </c>
      <c r="G24" s="82">
        <v>5882</v>
      </c>
      <c r="H24" s="82">
        <v>6331</v>
      </c>
      <c r="I24" s="82">
        <v>5078</v>
      </c>
      <c r="J24" s="82">
        <v>5478</v>
      </c>
      <c r="K24" s="82">
        <v>6186</v>
      </c>
      <c r="L24" s="82">
        <v>6469</v>
      </c>
      <c r="M24" s="82">
        <v>6071</v>
      </c>
      <c r="N24" s="82">
        <v>6342</v>
      </c>
      <c r="O24" s="82">
        <v>6522</v>
      </c>
      <c r="P24" s="82">
        <v>4837</v>
      </c>
      <c r="Q24" s="82">
        <v>5974</v>
      </c>
      <c r="R24" s="82">
        <v>6583</v>
      </c>
      <c r="S24" s="82">
        <v>6496</v>
      </c>
      <c r="T24" s="82">
        <v>6066</v>
      </c>
      <c r="U24" s="82">
        <v>6361</v>
      </c>
      <c r="V24" s="82">
        <v>6522</v>
      </c>
      <c r="W24" s="82">
        <v>4811</v>
      </c>
      <c r="X24" s="82">
        <v>6172</v>
      </c>
      <c r="Y24" s="82">
        <v>6691</v>
      </c>
      <c r="Z24" s="82">
        <v>6652</v>
      </c>
      <c r="AA24" s="82">
        <v>6254</v>
      </c>
      <c r="AB24" s="82">
        <v>6572</v>
      </c>
      <c r="AC24" s="82">
        <v>6733</v>
      </c>
      <c r="AD24" s="82">
        <v>5039</v>
      </c>
      <c r="AE24" s="82">
        <v>6130</v>
      </c>
      <c r="AF24">
        <v>6752</v>
      </c>
    </row>
    <row r="25" spans="1:32" x14ac:dyDescent="0.25">
      <c r="A25" t="s">
        <v>120</v>
      </c>
      <c r="B25" s="82">
        <v>5201</v>
      </c>
      <c r="C25" s="82">
        <v>5626</v>
      </c>
      <c r="D25" s="82">
        <v>5347</v>
      </c>
      <c r="E25" s="82">
        <v>4482</v>
      </c>
      <c r="F25" s="82">
        <v>5478</v>
      </c>
      <c r="G25" s="82">
        <v>5501</v>
      </c>
      <c r="H25" s="82">
        <v>6019</v>
      </c>
      <c r="I25" s="82">
        <v>4528</v>
      </c>
      <c r="J25" s="82">
        <v>5881</v>
      </c>
      <c r="K25" s="82">
        <v>5655</v>
      </c>
      <c r="L25" s="82">
        <v>4711</v>
      </c>
      <c r="M25" s="82">
        <v>5451</v>
      </c>
      <c r="N25" s="82">
        <v>5435</v>
      </c>
      <c r="O25" s="82">
        <v>6391</v>
      </c>
      <c r="P25" s="82">
        <v>4628</v>
      </c>
      <c r="Q25" s="82">
        <v>5027</v>
      </c>
      <c r="R25" s="82">
        <v>5591</v>
      </c>
      <c r="S25" s="82">
        <v>4711</v>
      </c>
      <c r="T25" s="82">
        <v>5451</v>
      </c>
      <c r="U25" s="82">
        <v>5393</v>
      </c>
      <c r="V25" s="82">
        <v>6195</v>
      </c>
      <c r="W25" s="82">
        <v>4628</v>
      </c>
      <c r="X25" s="82">
        <v>4840</v>
      </c>
      <c r="Y25" s="82">
        <v>5591</v>
      </c>
      <c r="Z25" s="82">
        <v>4711</v>
      </c>
      <c r="AA25" s="82">
        <v>5451</v>
      </c>
      <c r="AB25" s="82">
        <v>5435</v>
      </c>
      <c r="AC25" s="82">
        <v>6195</v>
      </c>
      <c r="AD25" s="82">
        <v>4628</v>
      </c>
      <c r="AE25" s="82">
        <v>4840</v>
      </c>
      <c r="AF25">
        <v>5591</v>
      </c>
    </row>
    <row r="26" spans="1:32" x14ac:dyDescent="0.25">
      <c r="A26" t="s">
        <v>121</v>
      </c>
      <c r="B26" s="82">
        <v>4462</v>
      </c>
      <c r="C26" s="82">
        <v>6432</v>
      </c>
      <c r="D26" s="82">
        <v>4629</v>
      </c>
      <c r="E26" s="82">
        <v>3743</v>
      </c>
      <c r="F26" s="82">
        <v>4137</v>
      </c>
      <c r="G26" s="82">
        <v>6208</v>
      </c>
      <c r="H26" s="82">
        <v>5247</v>
      </c>
      <c r="I26" s="82">
        <v>5244</v>
      </c>
      <c r="J26" s="82">
        <v>5919</v>
      </c>
      <c r="K26" s="82">
        <v>6110</v>
      </c>
      <c r="L26" s="82">
        <v>4352</v>
      </c>
      <c r="M26" s="82">
        <v>3958</v>
      </c>
      <c r="N26" s="82">
        <v>6561</v>
      </c>
      <c r="O26" s="82">
        <v>5614</v>
      </c>
      <c r="P26" s="82">
        <v>6381</v>
      </c>
      <c r="Q26" s="82">
        <v>6316</v>
      </c>
      <c r="R26" s="82">
        <v>5890</v>
      </c>
      <c r="S26" s="82">
        <v>4343</v>
      </c>
      <c r="T26" s="82">
        <v>3930</v>
      </c>
      <c r="U26" s="82">
        <v>6580</v>
      </c>
      <c r="V26" s="82">
        <v>5572</v>
      </c>
      <c r="W26" s="82">
        <v>6346</v>
      </c>
      <c r="X26" s="82">
        <v>6150</v>
      </c>
      <c r="Y26" s="82">
        <v>5711</v>
      </c>
      <c r="Z26" s="82">
        <v>4145</v>
      </c>
      <c r="AA26" s="82">
        <v>3792</v>
      </c>
      <c r="AB26" s="82">
        <v>6406</v>
      </c>
      <c r="AC26" s="82">
        <v>5421</v>
      </c>
      <c r="AD26" s="82">
        <v>6196</v>
      </c>
      <c r="AE26" s="82">
        <v>6150</v>
      </c>
      <c r="AF26">
        <v>5711</v>
      </c>
    </row>
    <row r="27" spans="1:32" x14ac:dyDescent="0.25">
      <c r="A27" t="s">
        <v>122</v>
      </c>
      <c r="B27" s="82">
        <v>3424</v>
      </c>
      <c r="C27" s="82">
        <v>8337</v>
      </c>
      <c r="D27" s="82">
        <v>6517</v>
      </c>
      <c r="E27" s="82">
        <v>4866</v>
      </c>
      <c r="F27" s="82">
        <v>5011</v>
      </c>
      <c r="G27" s="82">
        <v>7009</v>
      </c>
      <c r="H27" s="82">
        <v>7267</v>
      </c>
      <c r="I27" s="82">
        <v>2880</v>
      </c>
      <c r="J27" s="82">
        <v>8479</v>
      </c>
      <c r="K27" s="82">
        <v>6654</v>
      </c>
      <c r="L27" s="82">
        <v>4098</v>
      </c>
      <c r="M27" s="82">
        <v>4064</v>
      </c>
      <c r="N27" s="82">
        <v>5860</v>
      </c>
      <c r="O27" s="82">
        <v>6124</v>
      </c>
      <c r="P27" s="82">
        <v>2575</v>
      </c>
      <c r="Q27" s="82">
        <v>7759</v>
      </c>
      <c r="R27" s="82">
        <v>5618</v>
      </c>
      <c r="S27" s="82">
        <v>3952</v>
      </c>
      <c r="T27" s="82">
        <v>4067</v>
      </c>
      <c r="U27" s="82">
        <v>5863</v>
      </c>
      <c r="V27" s="82">
        <v>6127</v>
      </c>
      <c r="W27" s="82">
        <v>2555</v>
      </c>
      <c r="X27" s="82">
        <v>7762</v>
      </c>
      <c r="Y27" s="82">
        <v>5621</v>
      </c>
      <c r="Z27" s="82">
        <v>3955</v>
      </c>
      <c r="AA27" s="82">
        <v>4067</v>
      </c>
      <c r="AB27" s="82">
        <v>5863</v>
      </c>
      <c r="AC27" s="82">
        <v>6127</v>
      </c>
      <c r="AD27" s="82">
        <v>2555</v>
      </c>
      <c r="AE27" s="82">
        <v>7762</v>
      </c>
      <c r="AF27">
        <v>5697</v>
      </c>
    </row>
    <row r="28" spans="1:32" x14ac:dyDescent="0.25">
      <c r="A28" s="112" t="s">
        <v>98</v>
      </c>
      <c r="B28" s="74">
        <v>73999</v>
      </c>
      <c r="C28" s="74">
        <v>99017</v>
      </c>
      <c r="D28" s="74">
        <v>93798</v>
      </c>
      <c r="E28" s="74">
        <v>82144</v>
      </c>
      <c r="F28" s="74">
        <v>87065</v>
      </c>
      <c r="G28" s="74">
        <v>100539</v>
      </c>
      <c r="H28" s="74">
        <v>99544</v>
      </c>
      <c r="I28" s="74">
        <v>78018</v>
      </c>
      <c r="J28" s="74">
        <v>101325</v>
      </c>
      <c r="K28" s="74">
        <v>99500</v>
      </c>
      <c r="L28" s="74">
        <v>89057</v>
      </c>
      <c r="M28" s="74">
        <v>88101</v>
      </c>
      <c r="N28" s="74">
        <v>100461</v>
      </c>
      <c r="O28" s="74">
        <v>100692</v>
      </c>
      <c r="P28" s="74">
        <v>80535</v>
      </c>
      <c r="Q28" s="74">
        <v>99518</v>
      </c>
      <c r="R28" s="74">
        <v>99090</v>
      </c>
      <c r="S28" s="74">
        <v>88891</v>
      </c>
      <c r="T28" s="74">
        <v>88017</v>
      </c>
      <c r="U28" s="74">
        <v>100698</v>
      </c>
      <c r="V28" s="74">
        <v>100459</v>
      </c>
      <c r="W28" s="74">
        <v>80370</v>
      </c>
      <c r="X28" s="74">
        <v>99263</v>
      </c>
      <c r="Y28" s="74">
        <v>98953</v>
      </c>
      <c r="Z28" s="74">
        <v>88810</v>
      </c>
      <c r="AA28" s="74">
        <v>87859</v>
      </c>
      <c r="AB28" s="74">
        <v>100618</v>
      </c>
      <c r="AC28" s="74">
        <v>100527</v>
      </c>
      <c r="AD28" s="74">
        <v>80324</v>
      </c>
      <c r="AE28" s="74">
        <v>98972</v>
      </c>
      <c r="AF28" s="74">
        <v>99023</v>
      </c>
    </row>
    <row r="29" spans="1:32" ht="15.75" thickBot="1" x14ac:dyDescent="0.3"/>
    <row r="30" spans="1:32" x14ac:dyDescent="0.25">
      <c r="A30" s="113" t="s">
        <v>124</v>
      </c>
      <c r="B30" s="116">
        <v>45108</v>
      </c>
      <c r="C30" s="116">
        <v>45109</v>
      </c>
      <c r="D30" s="116">
        <v>45110</v>
      </c>
      <c r="E30" s="116">
        <v>45111</v>
      </c>
      <c r="F30" s="116">
        <v>45112</v>
      </c>
      <c r="G30" s="116">
        <v>45113</v>
      </c>
      <c r="H30" s="116">
        <v>45114</v>
      </c>
      <c r="I30" s="116">
        <v>45115</v>
      </c>
      <c r="J30" s="116">
        <v>45116</v>
      </c>
      <c r="K30" s="116">
        <v>45117</v>
      </c>
      <c r="L30" s="116">
        <v>45118</v>
      </c>
      <c r="M30" s="116">
        <v>45119</v>
      </c>
      <c r="N30" s="116">
        <v>45120</v>
      </c>
      <c r="O30" s="116">
        <v>45121</v>
      </c>
      <c r="P30" s="116">
        <v>45122</v>
      </c>
      <c r="Q30" s="116">
        <v>45123</v>
      </c>
      <c r="R30" s="116">
        <v>45124</v>
      </c>
      <c r="S30" s="116">
        <v>45125</v>
      </c>
      <c r="T30" s="116">
        <v>45126</v>
      </c>
      <c r="U30" s="116">
        <v>45127</v>
      </c>
      <c r="V30" s="116">
        <v>45128</v>
      </c>
      <c r="W30" s="116">
        <v>45129</v>
      </c>
      <c r="X30" s="116">
        <v>45130</v>
      </c>
      <c r="Y30" s="116">
        <v>45131</v>
      </c>
      <c r="Z30" s="116">
        <v>45132</v>
      </c>
      <c r="AA30" s="116">
        <v>45133</v>
      </c>
      <c r="AB30" s="116">
        <v>45134</v>
      </c>
      <c r="AC30" s="116">
        <v>45135</v>
      </c>
      <c r="AD30" s="116">
        <v>45136</v>
      </c>
      <c r="AE30" s="116">
        <v>45137</v>
      </c>
      <c r="AF30" s="116">
        <v>45138</v>
      </c>
    </row>
    <row r="31" spans="1:32" x14ac:dyDescent="0.25">
      <c r="A31" t="s">
        <v>99</v>
      </c>
      <c r="B31" s="82">
        <v>0</v>
      </c>
      <c r="C31" s="82">
        <v>1304</v>
      </c>
      <c r="D31" s="82">
        <v>733</v>
      </c>
      <c r="E31" s="82">
        <v>1415</v>
      </c>
      <c r="F31" s="82">
        <v>1051</v>
      </c>
      <c r="G31" s="82">
        <v>1806</v>
      </c>
      <c r="H31" s="82">
        <v>1242</v>
      </c>
      <c r="I31" s="82">
        <v>1274</v>
      </c>
      <c r="J31" s="82">
        <v>1304</v>
      </c>
      <c r="K31" s="82">
        <v>1306</v>
      </c>
      <c r="L31" s="82">
        <v>2200</v>
      </c>
      <c r="M31" s="82">
        <v>1438</v>
      </c>
      <c r="N31" s="82">
        <v>1620</v>
      </c>
      <c r="O31" s="82">
        <v>1629</v>
      </c>
      <c r="P31" s="82">
        <v>1629</v>
      </c>
      <c r="Q31" s="82">
        <v>1102</v>
      </c>
      <c r="R31" s="82">
        <v>1804</v>
      </c>
      <c r="S31" s="82">
        <v>1993</v>
      </c>
      <c r="T31" s="82">
        <v>1438</v>
      </c>
      <c r="U31" s="82">
        <v>1620</v>
      </c>
      <c r="V31" s="82">
        <v>1629</v>
      </c>
      <c r="W31" s="82">
        <v>1629</v>
      </c>
      <c r="X31" s="82">
        <v>1102</v>
      </c>
      <c r="Y31" s="82">
        <v>1804</v>
      </c>
      <c r="Z31" s="82">
        <v>1993</v>
      </c>
      <c r="AA31" s="82">
        <v>1438</v>
      </c>
      <c r="AB31" s="82">
        <v>1620</v>
      </c>
      <c r="AC31" s="82">
        <v>1629</v>
      </c>
      <c r="AD31" s="82">
        <v>1629</v>
      </c>
      <c r="AE31" s="82">
        <v>1102</v>
      </c>
      <c r="AF31">
        <v>1804</v>
      </c>
    </row>
    <row r="32" spans="1:32" x14ac:dyDescent="0.25">
      <c r="A32" t="s">
        <v>100</v>
      </c>
      <c r="B32" s="82">
        <v>0</v>
      </c>
      <c r="C32" s="82">
        <v>0</v>
      </c>
      <c r="D32" s="82">
        <v>0</v>
      </c>
      <c r="E32" s="82">
        <v>0</v>
      </c>
      <c r="F32" s="82">
        <v>0</v>
      </c>
      <c r="G32" s="82">
        <v>182</v>
      </c>
      <c r="H32" s="82">
        <v>182</v>
      </c>
      <c r="I32" s="82">
        <v>182</v>
      </c>
      <c r="J32" s="82">
        <v>182</v>
      </c>
      <c r="K32" s="82">
        <v>182</v>
      </c>
      <c r="L32" s="82">
        <v>182</v>
      </c>
      <c r="M32" s="82">
        <v>182</v>
      </c>
      <c r="N32" s="82">
        <v>182</v>
      </c>
      <c r="O32" s="82">
        <v>182</v>
      </c>
      <c r="P32" s="82">
        <v>182</v>
      </c>
      <c r="Q32" s="82">
        <v>182</v>
      </c>
      <c r="R32" s="82">
        <v>182</v>
      </c>
      <c r="S32" s="82">
        <v>182</v>
      </c>
      <c r="T32" s="82">
        <v>182</v>
      </c>
      <c r="U32" s="82">
        <v>182</v>
      </c>
      <c r="V32" s="82">
        <v>182</v>
      </c>
      <c r="W32" s="82">
        <v>182</v>
      </c>
      <c r="X32" s="82">
        <v>182</v>
      </c>
      <c r="Y32" s="82">
        <v>182</v>
      </c>
      <c r="Z32" s="82">
        <v>182</v>
      </c>
      <c r="AA32" s="82">
        <v>182</v>
      </c>
      <c r="AB32" s="82">
        <v>182</v>
      </c>
      <c r="AC32" s="82">
        <v>182</v>
      </c>
      <c r="AD32" s="82">
        <v>182</v>
      </c>
      <c r="AE32" s="82">
        <v>182</v>
      </c>
      <c r="AF32">
        <v>182</v>
      </c>
    </row>
    <row r="33" spans="1:32" x14ac:dyDescent="0.25">
      <c r="A33" t="s">
        <v>101</v>
      </c>
      <c r="B33" s="82">
        <v>0</v>
      </c>
      <c r="C33" s="82">
        <v>0</v>
      </c>
      <c r="D33" s="82">
        <v>0</v>
      </c>
      <c r="E33" s="82">
        <v>0</v>
      </c>
      <c r="F33" s="82">
        <v>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O33" s="82">
        <v>0</v>
      </c>
      <c r="P33" s="82">
        <v>0</v>
      </c>
      <c r="Q33" s="82">
        <v>0</v>
      </c>
      <c r="R33" s="82">
        <v>0</v>
      </c>
      <c r="S33" s="82">
        <v>0</v>
      </c>
      <c r="T33" s="82">
        <v>0</v>
      </c>
      <c r="U33" s="82">
        <v>0</v>
      </c>
      <c r="V33" s="82">
        <v>0</v>
      </c>
      <c r="W33" s="82">
        <v>0</v>
      </c>
      <c r="X33" s="82">
        <v>0</v>
      </c>
      <c r="Y33" s="82">
        <v>0</v>
      </c>
      <c r="Z33" s="82">
        <v>0</v>
      </c>
      <c r="AA33" s="82">
        <v>0</v>
      </c>
      <c r="AB33" s="82">
        <v>0</v>
      </c>
      <c r="AC33" s="82">
        <v>0</v>
      </c>
      <c r="AD33" s="82">
        <v>0</v>
      </c>
      <c r="AE33" s="82">
        <v>0</v>
      </c>
      <c r="AF33">
        <v>0</v>
      </c>
    </row>
    <row r="34" spans="1:32" x14ac:dyDescent="0.25">
      <c r="A34" t="s">
        <v>102</v>
      </c>
      <c r="B34" s="82">
        <v>0</v>
      </c>
      <c r="C34" s="82">
        <v>0</v>
      </c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2">
        <v>0</v>
      </c>
      <c r="Q34" s="82">
        <v>0</v>
      </c>
      <c r="R34" s="82">
        <v>0</v>
      </c>
      <c r="S34" s="82">
        <v>0</v>
      </c>
      <c r="T34" s="82">
        <v>0</v>
      </c>
      <c r="U34" s="82">
        <v>0</v>
      </c>
      <c r="V34" s="82">
        <v>0</v>
      </c>
      <c r="W34" s="82">
        <v>0</v>
      </c>
      <c r="X34" s="82">
        <v>0</v>
      </c>
      <c r="Y34" s="82">
        <v>0</v>
      </c>
      <c r="Z34" s="82">
        <v>0</v>
      </c>
      <c r="AA34" s="82">
        <v>0</v>
      </c>
      <c r="AB34" s="82">
        <v>0</v>
      </c>
      <c r="AC34" s="82">
        <v>0</v>
      </c>
      <c r="AD34" s="82">
        <v>0</v>
      </c>
      <c r="AE34" s="82">
        <v>0</v>
      </c>
      <c r="AF34">
        <v>0</v>
      </c>
    </row>
    <row r="35" spans="1:32" x14ac:dyDescent="0.25">
      <c r="A35" t="s">
        <v>103</v>
      </c>
      <c r="B35" s="82">
        <v>0</v>
      </c>
      <c r="C35" s="82">
        <v>0</v>
      </c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>
        <v>0</v>
      </c>
    </row>
    <row r="36" spans="1:32" x14ac:dyDescent="0.25">
      <c r="A36" t="s">
        <v>104</v>
      </c>
      <c r="B36" s="82">
        <v>0</v>
      </c>
      <c r="C36" s="82">
        <v>0</v>
      </c>
      <c r="D36" s="82">
        <v>0</v>
      </c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2">
        <v>0</v>
      </c>
      <c r="Q36" s="82">
        <v>0</v>
      </c>
      <c r="R36" s="82">
        <v>0</v>
      </c>
      <c r="S36" s="82">
        <v>0</v>
      </c>
      <c r="T36" s="82">
        <v>0</v>
      </c>
      <c r="U36" s="82">
        <v>0</v>
      </c>
      <c r="V36" s="82">
        <v>0</v>
      </c>
      <c r="W36" s="82">
        <v>0</v>
      </c>
      <c r="X36" s="82">
        <v>0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0</v>
      </c>
      <c r="AE36" s="82">
        <v>0</v>
      </c>
      <c r="AF36">
        <v>0</v>
      </c>
    </row>
    <row r="37" spans="1:32" x14ac:dyDescent="0.25">
      <c r="A37" t="s">
        <v>105</v>
      </c>
      <c r="B37" s="82">
        <v>1150</v>
      </c>
      <c r="C37" s="82">
        <v>2136</v>
      </c>
      <c r="D37" s="82">
        <v>2424</v>
      </c>
      <c r="E37" s="82">
        <v>1701</v>
      </c>
      <c r="F37" s="82">
        <v>1883</v>
      </c>
      <c r="G37" s="82">
        <v>2604</v>
      </c>
      <c r="H37" s="82">
        <v>2749</v>
      </c>
      <c r="I37" s="82">
        <v>1475</v>
      </c>
      <c r="J37" s="82">
        <v>2779</v>
      </c>
      <c r="K37" s="82">
        <v>2749</v>
      </c>
      <c r="L37" s="82">
        <v>2694</v>
      </c>
      <c r="M37" s="82">
        <v>2694</v>
      </c>
      <c r="N37" s="82">
        <v>2922</v>
      </c>
      <c r="O37" s="82">
        <v>3067</v>
      </c>
      <c r="P37" s="82">
        <v>2015</v>
      </c>
      <c r="Q37" s="82">
        <v>1078</v>
      </c>
      <c r="R37" s="82">
        <v>3067</v>
      </c>
      <c r="S37" s="82">
        <v>2694</v>
      </c>
      <c r="T37" s="82">
        <v>2694</v>
      </c>
      <c r="U37" s="82">
        <v>2922</v>
      </c>
      <c r="V37" s="82">
        <v>3067</v>
      </c>
      <c r="W37" s="82">
        <v>2015</v>
      </c>
      <c r="X37" s="82">
        <v>1078</v>
      </c>
      <c r="Y37" s="82">
        <v>3067</v>
      </c>
      <c r="Z37" s="82">
        <v>2694</v>
      </c>
      <c r="AA37" s="82">
        <v>2694</v>
      </c>
      <c r="AB37" s="82">
        <v>2922</v>
      </c>
      <c r="AC37" s="82">
        <v>3067</v>
      </c>
      <c r="AD37" s="82">
        <v>2015</v>
      </c>
      <c r="AE37" s="82">
        <v>1078</v>
      </c>
      <c r="AF37">
        <v>3067</v>
      </c>
    </row>
    <row r="38" spans="1:32" x14ac:dyDescent="0.25">
      <c r="A38" t="s">
        <v>106</v>
      </c>
      <c r="B38" s="82">
        <v>3470</v>
      </c>
      <c r="C38" s="82">
        <v>3845</v>
      </c>
      <c r="D38" s="82">
        <v>2548</v>
      </c>
      <c r="E38" s="82">
        <v>2327</v>
      </c>
      <c r="F38" s="82">
        <v>2509</v>
      </c>
      <c r="G38" s="82">
        <v>3057</v>
      </c>
      <c r="H38" s="82">
        <v>2691</v>
      </c>
      <c r="I38" s="82">
        <v>3145</v>
      </c>
      <c r="J38" s="82">
        <v>4179</v>
      </c>
      <c r="K38" s="82">
        <v>2691</v>
      </c>
      <c r="L38" s="82">
        <v>2906</v>
      </c>
      <c r="M38" s="82">
        <v>3081</v>
      </c>
      <c r="N38" s="82">
        <v>3740</v>
      </c>
      <c r="O38" s="82">
        <v>3374</v>
      </c>
      <c r="P38" s="82">
        <v>3177</v>
      </c>
      <c r="Q38" s="82">
        <v>4529</v>
      </c>
      <c r="R38" s="82">
        <v>3374</v>
      </c>
      <c r="S38" s="82">
        <v>3081</v>
      </c>
      <c r="T38" s="82">
        <v>3081</v>
      </c>
      <c r="U38" s="82">
        <v>3740</v>
      </c>
      <c r="V38" s="82">
        <v>3374</v>
      </c>
      <c r="W38" s="82">
        <v>3177</v>
      </c>
      <c r="X38" s="82">
        <v>4529</v>
      </c>
      <c r="Y38" s="82">
        <v>3374</v>
      </c>
      <c r="Z38" s="82">
        <v>3081</v>
      </c>
      <c r="AA38" s="82">
        <v>3081</v>
      </c>
      <c r="AB38" s="82">
        <v>3740</v>
      </c>
      <c r="AC38" s="82">
        <v>3374</v>
      </c>
      <c r="AD38" s="82">
        <v>3177</v>
      </c>
      <c r="AE38" s="82">
        <v>4529</v>
      </c>
      <c r="AF38">
        <v>3374</v>
      </c>
    </row>
    <row r="39" spans="1:32" x14ac:dyDescent="0.25">
      <c r="A39" t="s">
        <v>107</v>
      </c>
      <c r="B39" s="82">
        <v>4238</v>
      </c>
      <c r="C39" s="82">
        <v>4407</v>
      </c>
      <c r="D39" s="82">
        <v>4951</v>
      </c>
      <c r="E39" s="82">
        <v>3628</v>
      </c>
      <c r="F39" s="82">
        <v>4303</v>
      </c>
      <c r="G39" s="82">
        <v>4765</v>
      </c>
      <c r="H39" s="82">
        <v>5137</v>
      </c>
      <c r="I39" s="82">
        <v>4219</v>
      </c>
      <c r="J39" s="82">
        <v>4187</v>
      </c>
      <c r="K39" s="82">
        <v>5263</v>
      </c>
      <c r="L39" s="82">
        <v>4253</v>
      </c>
      <c r="M39" s="82">
        <v>4253</v>
      </c>
      <c r="N39" s="82">
        <v>4266</v>
      </c>
      <c r="O39" s="82">
        <v>4638</v>
      </c>
      <c r="P39" s="82">
        <v>3556</v>
      </c>
      <c r="Q39" s="82">
        <v>4448</v>
      </c>
      <c r="R39" s="82">
        <v>4452</v>
      </c>
      <c r="S39" s="82">
        <v>4253</v>
      </c>
      <c r="T39" s="82">
        <v>4253</v>
      </c>
      <c r="U39" s="82">
        <v>4266</v>
      </c>
      <c r="V39" s="82">
        <v>4638</v>
      </c>
      <c r="W39" s="82">
        <v>3556</v>
      </c>
      <c r="X39" s="82">
        <v>4448</v>
      </c>
      <c r="Y39" s="82">
        <v>4452</v>
      </c>
      <c r="Z39" s="82">
        <v>4253</v>
      </c>
      <c r="AA39" s="82">
        <v>4253</v>
      </c>
      <c r="AB39" s="82">
        <v>4266</v>
      </c>
      <c r="AC39" s="82">
        <v>4638</v>
      </c>
      <c r="AD39" s="82">
        <v>3556</v>
      </c>
      <c r="AE39" s="82">
        <v>4448</v>
      </c>
      <c r="AF39">
        <v>4452</v>
      </c>
    </row>
    <row r="40" spans="1:32" x14ac:dyDescent="0.25">
      <c r="A40" t="s">
        <v>108</v>
      </c>
      <c r="B40" s="82">
        <v>3007</v>
      </c>
      <c r="C40" s="82">
        <v>4266</v>
      </c>
      <c r="D40" s="82">
        <v>4316</v>
      </c>
      <c r="E40" s="82">
        <v>4231</v>
      </c>
      <c r="F40" s="82">
        <v>4743</v>
      </c>
      <c r="G40" s="82">
        <v>5311</v>
      </c>
      <c r="H40" s="82">
        <v>5138</v>
      </c>
      <c r="I40" s="82">
        <v>3767</v>
      </c>
      <c r="J40" s="82">
        <v>4445</v>
      </c>
      <c r="K40" s="82">
        <v>5143</v>
      </c>
      <c r="L40" s="82">
        <v>4850</v>
      </c>
      <c r="M40" s="82">
        <v>4668</v>
      </c>
      <c r="N40" s="82">
        <v>5357</v>
      </c>
      <c r="O40" s="82">
        <v>5184</v>
      </c>
      <c r="P40" s="82">
        <v>4084</v>
      </c>
      <c r="Q40" s="82">
        <v>5191</v>
      </c>
      <c r="R40" s="82">
        <v>5175</v>
      </c>
      <c r="S40" s="82">
        <v>4850</v>
      </c>
      <c r="T40" s="82">
        <v>4668</v>
      </c>
      <c r="U40" s="82">
        <v>5357</v>
      </c>
      <c r="V40" s="82">
        <v>5184</v>
      </c>
      <c r="W40" s="82">
        <v>4084</v>
      </c>
      <c r="X40" s="82">
        <v>5191</v>
      </c>
      <c r="Y40" s="82">
        <v>5175</v>
      </c>
      <c r="Z40" s="82">
        <v>4850</v>
      </c>
      <c r="AA40" s="82">
        <v>4668</v>
      </c>
      <c r="AB40" s="82">
        <v>5357</v>
      </c>
      <c r="AC40" s="82">
        <v>5184</v>
      </c>
      <c r="AD40" s="82">
        <v>4084</v>
      </c>
      <c r="AE40" s="82">
        <v>5191</v>
      </c>
      <c r="AF40">
        <v>5175</v>
      </c>
    </row>
    <row r="41" spans="1:32" x14ac:dyDescent="0.25">
      <c r="A41" t="s">
        <v>109</v>
      </c>
      <c r="B41" s="82">
        <v>3409</v>
      </c>
      <c r="C41" s="82">
        <v>5031</v>
      </c>
      <c r="D41" s="82">
        <v>4523</v>
      </c>
      <c r="E41" s="82">
        <v>3587</v>
      </c>
      <c r="F41" s="82">
        <v>4184</v>
      </c>
      <c r="G41" s="82">
        <v>4340</v>
      </c>
      <c r="H41" s="82">
        <v>4310</v>
      </c>
      <c r="I41" s="82">
        <v>3887</v>
      </c>
      <c r="J41" s="82">
        <v>4846</v>
      </c>
      <c r="K41" s="82">
        <v>3732</v>
      </c>
      <c r="L41" s="82">
        <v>4238</v>
      </c>
      <c r="M41" s="82">
        <v>4430</v>
      </c>
      <c r="N41" s="82">
        <v>4586</v>
      </c>
      <c r="O41" s="82">
        <v>4550</v>
      </c>
      <c r="P41" s="82">
        <v>3538</v>
      </c>
      <c r="Q41" s="82">
        <v>4497</v>
      </c>
      <c r="R41" s="82">
        <v>4394</v>
      </c>
      <c r="S41" s="82">
        <v>4238</v>
      </c>
      <c r="T41" s="82">
        <v>4238</v>
      </c>
      <c r="U41" s="82">
        <v>4580</v>
      </c>
      <c r="V41" s="82">
        <v>4550</v>
      </c>
      <c r="W41" s="82">
        <v>3538</v>
      </c>
      <c r="X41" s="82">
        <v>4497</v>
      </c>
      <c r="Y41" s="82">
        <v>4394</v>
      </c>
      <c r="Z41" s="82">
        <v>4238</v>
      </c>
      <c r="AA41" s="82">
        <v>4238</v>
      </c>
      <c r="AB41" s="82">
        <v>4580</v>
      </c>
      <c r="AC41" s="82">
        <v>4550</v>
      </c>
      <c r="AD41" s="82">
        <v>3538</v>
      </c>
      <c r="AE41" s="82">
        <v>4497</v>
      </c>
      <c r="AF41">
        <v>4394</v>
      </c>
    </row>
    <row r="42" spans="1:32" x14ac:dyDescent="0.25">
      <c r="A42" t="s">
        <v>110</v>
      </c>
      <c r="B42" s="82">
        <v>2236</v>
      </c>
      <c r="C42" s="82">
        <v>2326</v>
      </c>
      <c r="D42" s="82">
        <v>4015</v>
      </c>
      <c r="E42" s="82">
        <v>3541</v>
      </c>
      <c r="F42" s="82">
        <v>3615</v>
      </c>
      <c r="G42" s="82">
        <v>4201</v>
      </c>
      <c r="H42" s="82">
        <v>4289</v>
      </c>
      <c r="I42" s="82">
        <v>2507</v>
      </c>
      <c r="J42" s="82">
        <v>2785</v>
      </c>
      <c r="K42" s="82">
        <v>4751</v>
      </c>
      <c r="L42" s="82">
        <v>2752</v>
      </c>
      <c r="M42" s="82">
        <v>2934</v>
      </c>
      <c r="N42" s="82">
        <v>3338</v>
      </c>
      <c r="O42" s="82">
        <v>3426</v>
      </c>
      <c r="P42" s="82">
        <v>2963</v>
      </c>
      <c r="Q42" s="82">
        <v>3480</v>
      </c>
      <c r="R42" s="82">
        <v>3654</v>
      </c>
      <c r="S42" s="82">
        <v>2784</v>
      </c>
      <c r="T42" s="82">
        <v>2934</v>
      </c>
      <c r="U42" s="82">
        <v>3338</v>
      </c>
      <c r="V42" s="82">
        <v>3426</v>
      </c>
      <c r="W42" s="82">
        <v>2963</v>
      </c>
      <c r="X42" s="82">
        <v>3440</v>
      </c>
      <c r="Y42" s="82">
        <v>3654</v>
      </c>
      <c r="Z42" s="82">
        <v>2784</v>
      </c>
      <c r="AA42" s="82">
        <v>2934</v>
      </c>
      <c r="AB42" s="82">
        <v>3338</v>
      </c>
      <c r="AC42" s="82">
        <v>3426</v>
      </c>
      <c r="AD42" s="82">
        <v>2963</v>
      </c>
      <c r="AE42" s="82">
        <v>3440</v>
      </c>
      <c r="AF42">
        <v>3654</v>
      </c>
    </row>
    <row r="43" spans="1:32" x14ac:dyDescent="0.25">
      <c r="A43" t="s">
        <v>111</v>
      </c>
      <c r="B43" s="82">
        <v>3289</v>
      </c>
      <c r="C43" s="82">
        <v>5420</v>
      </c>
      <c r="D43" s="82">
        <v>4416</v>
      </c>
      <c r="E43" s="82">
        <v>3551</v>
      </c>
      <c r="F43" s="82">
        <v>4078</v>
      </c>
      <c r="G43" s="82">
        <v>4691</v>
      </c>
      <c r="H43" s="82">
        <v>4462</v>
      </c>
      <c r="I43" s="82">
        <v>3107</v>
      </c>
      <c r="J43" s="82">
        <v>4909</v>
      </c>
      <c r="K43" s="82">
        <v>4234</v>
      </c>
      <c r="L43" s="82">
        <v>4334</v>
      </c>
      <c r="M43" s="82">
        <v>4475</v>
      </c>
      <c r="N43" s="82">
        <v>5088</v>
      </c>
      <c r="O43" s="82">
        <v>4859</v>
      </c>
      <c r="P43" s="82">
        <v>3489</v>
      </c>
      <c r="Q43" s="82">
        <v>4081</v>
      </c>
      <c r="R43" s="82">
        <v>4631</v>
      </c>
      <c r="S43" s="82">
        <v>4302</v>
      </c>
      <c r="T43" s="82">
        <v>4475</v>
      </c>
      <c r="U43" s="82">
        <v>5088</v>
      </c>
      <c r="V43" s="82">
        <v>4859</v>
      </c>
      <c r="W43" s="82">
        <v>3489</v>
      </c>
      <c r="X43" s="82">
        <v>4081</v>
      </c>
      <c r="Y43" s="82">
        <v>4631</v>
      </c>
      <c r="Z43" s="82">
        <v>4302</v>
      </c>
      <c r="AA43" s="82">
        <v>4475</v>
      </c>
      <c r="AB43" s="82">
        <v>5088</v>
      </c>
      <c r="AC43" s="82">
        <v>4859</v>
      </c>
      <c r="AD43" s="82">
        <v>3489</v>
      </c>
      <c r="AE43" s="82">
        <v>4081</v>
      </c>
      <c r="AF43">
        <v>4631</v>
      </c>
    </row>
    <row r="44" spans="1:32" x14ac:dyDescent="0.25">
      <c r="A44" t="s">
        <v>112</v>
      </c>
      <c r="B44" s="82">
        <v>1534</v>
      </c>
      <c r="C44" s="82">
        <v>2805</v>
      </c>
      <c r="D44" s="82">
        <v>2807</v>
      </c>
      <c r="E44" s="82">
        <v>2829</v>
      </c>
      <c r="F44" s="82">
        <v>3337</v>
      </c>
      <c r="G44" s="82">
        <v>3469</v>
      </c>
      <c r="H44" s="82">
        <v>3157</v>
      </c>
      <c r="I44" s="82">
        <v>1522</v>
      </c>
      <c r="J44" s="82">
        <v>2995</v>
      </c>
      <c r="K44" s="82">
        <v>3189</v>
      </c>
      <c r="L44" s="82">
        <v>3234</v>
      </c>
      <c r="M44" s="82">
        <v>3555</v>
      </c>
      <c r="N44" s="82">
        <v>3676</v>
      </c>
      <c r="O44" s="82">
        <v>3364</v>
      </c>
      <c r="P44" s="82">
        <v>2021</v>
      </c>
      <c r="Q44" s="82">
        <v>2613</v>
      </c>
      <c r="R44" s="82">
        <v>3364</v>
      </c>
      <c r="S44" s="82">
        <v>3234</v>
      </c>
      <c r="T44" s="82">
        <v>3555</v>
      </c>
      <c r="U44" s="82">
        <v>3676</v>
      </c>
      <c r="V44" s="82">
        <v>3364</v>
      </c>
      <c r="W44" s="82">
        <v>2021</v>
      </c>
      <c r="X44" s="82">
        <v>2613</v>
      </c>
      <c r="Y44" s="82">
        <v>3364</v>
      </c>
      <c r="Z44" s="82">
        <v>3234</v>
      </c>
      <c r="AA44" s="82">
        <v>3555</v>
      </c>
      <c r="AB44" s="82">
        <v>3676</v>
      </c>
      <c r="AC44" s="82">
        <v>3364</v>
      </c>
      <c r="AD44" s="82">
        <v>2021</v>
      </c>
      <c r="AE44" s="82">
        <v>2613</v>
      </c>
      <c r="AF44">
        <v>3364</v>
      </c>
    </row>
    <row r="45" spans="1:32" x14ac:dyDescent="0.25">
      <c r="A45" t="s">
        <v>113</v>
      </c>
      <c r="B45" s="82">
        <v>3043</v>
      </c>
      <c r="C45" s="82">
        <v>4125</v>
      </c>
      <c r="D45" s="82">
        <v>5375</v>
      </c>
      <c r="E45" s="82">
        <v>4142</v>
      </c>
      <c r="F45" s="82">
        <v>4083</v>
      </c>
      <c r="G45" s="82">
        <v>4551</v>
      </c>
      <c r="H45" s="82">
        <v>4993</v>
      </c>
      <c r="I45" s="82">
        <v>3181</v>
      </c>
      <c r="J45" s="82">
        <v>3705</v>
      </c>
      <c r="K45" s="82">
        <v>4805</v>
      </c>
      <c r="L45" s="82">
        <v>3071</v>
      </c>
      <c r="M45" s="82">
        <v>3383</v>
      </c>
      <c r="N45" s="82">
        <v>3663</v>
      </c>
      <c r="O45" s="82">
        <v>4105</v>
      </c>
      <c r="P45" s="82">
        <v>3149</v>
      </c>
      <c r="Q45" s="82">
        <v>4102</v>
      </c>
      <c r="R45" s="82">
        <v>4105</v>
      </c>
      <c r="S45" s="82">
        <v>3071</v>
      </c>
      <c r="T45" s="82">
        <v>3383</v>
      </c>
      <c r="U45" s="82">
        <v>3663</v>
      </c>
      <c r="V45" s="82">
        <v>4105</v>
      </c>
      <c r="W45" s="82">
        <v>3149</v>
      </c>
      <c r="X45" s="82">
        <v>4102</v>
      </c>
      <c r="Y45" s="82">
        <v>4105</v>
      </c>
      <c r="Z45" s="82">
        <v>3071</v>
      </c>
      <c r="AA45" s="82">
        <v>3383</v>
      </c>
      <c r="AB45" s="82">
        <v>3663</v>
      </c>
      <c r="AC45" s="82">
        <v>4105</v>
      </c>
      <c r="AD45" s="82">
        <v>3149</v>
      </c>
      <c r="AE45" s="82">
        <v>4102</v>
      </c>
      <c r="AF45">
        <v>4105</v>
      </c>
    </row>
    <row r="46" spans="1:32" x14ac:dyDescent="0.25">
      <c r="A46" t="s">
        <v>114</v>
      </c>
      <c r="B46" s="82">
        <v>3168</v>
      </c>
      <c r="C46" s="82">
        <v>4237</v>
      </c>
      <c r="D46" s="82">
        <v>3685</v>
      </c>
      <c r="E46" s="82">
        <v>3699</v>
      </c>
      <c r="F46" s="82">
        <v>3538</v>
      </c>
      <c r="G46" s="82">
        <v>4175</v>
      </c>
      <c r="H46" s="82">
        <v>3857</v>
      </c>
      <c r="I46" s="82">
        <v>3320</v>
      </c>
      <c r="J46" s="82">
        <v>4406</v>
      </c>
      <c r="K46" s="82">
        <v>4208</v>
      </c>
      <c r="L46" s="82">
        <v>3996</v>
      </c>
      <c r="M46" s="82">
        <v>3856</v>
      </c>
      <c r="N46" s="82">
        <v>4692</v>
      </c>
      <c r="O46" s="82">
        <v>4374</v>
      </c>
      <c r="P46" s="82">
        <v>2923</v>
      </c>
      <c r="Q46" s="82">
        <v>4263</v>
      </c>
      <c r="R46" s="82">
        <v>4383</v>
      </c>
      <c r="S46" s="82">
        <v>3996</v>
      </c>
      <c r="T46" s="82">
        <v>3856</v>
      </c>
      <c r="U46" s="82">
        <v>4692</v>
      </c>
      <c r="V46" s="82">
        <v>4374</v>
      </c>
      <c r="W46" s="82">
        <v>2923</v>
      </c>
      <c r="X46" s="82">
        <v>4263</v>
      </c>
      <c r="Y46" s="82">
        <v>4383</v>
      </c>
      <c r="Z46" s="82">
        <v>3996</v>
      </c>
      <c r="AA46" s="82">
        <v>3856</v>
      </c>
      <c r="AB46" s="82">
        <v>4692</v>
      </c>
      <c r="AC46" s="82">
        <v>4374</v>
      </c>
      <c r="AD46" s="82">
        <v>2923</v>
      </c>
      <c r="AE46" s="82">
        <v>4263</v>
      </c>
      <c r="AF46">
        <v>4374</v>
      </c>
    </row>
    <row r="47" spans="1:32" x14ac:dyDescent="0.25">
      <c r="A47" t="s">
        <v>115</v>
      </c>
      <c r="B47" s="82">
        <v>2174</v>
      </c>
      <c r="C47" s="82">
        <v>4877</v>
      </c>
      <c r="D47" s="82">
        <v>3948</v>
      </c>
      <c r="E47" s="82">
        <v>3047</v>
      </c>
      <c r="F47" s="82">
        <v>3411</v>
      </c>
      <c r="G47" s="82">
        <v>4355</v>
      </c>
      <c r="H47" s="82">
        <v>4234</v>
      </c>
      <c r="I47" s="82">
        <v>2188</v>
      </c>
      <c r="J47" s="82">
        <v>4803</v>
      </c>
      <c r="K47" s="82">
        <v>3909</v>
      </c>
      <c r="L47" s="82">
        <v>3825</v>
      </c>
      <c r="M47" s="82">
        <v>3825</v>
      </c>
      <c r="N47" s="82">
        <v>4769</v>
      </c>
      <c r="O47" s="82">
        <v>4648</v>
      </c>
      <c r="P47" s="82">
        <v>3206</v>
      </c>
      <c r="Q47" s="82">
        <v>3850</v>
      </c>
      <c r="R47" s="82">
        <v>4466</v>
      </c>
      <c r="S47" s="82">
        <v>3825</v>
      </c>
      <c r="T47" s="82">
        <v>3825</v>
      </c>
      <c r="U47" s="82">
        <v>4769</v>
      </c>
      <c r="V47" s="82">
        <v>4648</v>
      </c>
      <c r="W47" s="82">
        <v>3206</v>
      </c>
      <c r="X47" s="82">
        <v>3850</v>
      </c>
      <c r="Y47" s="82">
        <v>4466</v>
      </c>
      <c r="Z47" s="82">
        <v>3825</v>
      </c>
      <c r="AA47" s="82">
        <v>3825</v>
      </c>
      <c r="AB47" s="82">
        <v>4769</v>
      </c>
      <c r="AC47" s="82">
        <v>4648</v>
      </c>
      <c r="AD47" s="82">
        <v>3206</v>
      </c>
      <c r="AE47" s="82">
        <v>3850</v>
      </c>
      <c r="AF47">
        <v>4466</v>
      </c>
    </row>
    <row r="48" spans="1:32" x14ac:dyDescent="0.25">
      <c r="A48" t="s">
        <v>116</v>
      </c>
      <c r="B48" s="82">
        <v>3122</v>
      </c>
      <c r="C48" s="82">
        <v>2499</v>
      </c>
      <c r="D48" s="82">
        <v>3051</v>
      </c>
      <c r="E48" s="82">
        <v>3065</v>
      </c>
      <c r="F48" s="82">
        <v>3585</v>
      </c>
      <c r="G48" s="82">
        <v>3513</v>
      </c>
      <c r="H48" s="82">
        <v>3201</v>
      </c>
      <c r="I48" s="82">
        <v>2940</v>
      </c>
      <c r="J48" s="82">
        <v>2543</v>
      </c>
      <c r="K48" s="82">
        <v>3383</v>
      </c>
      <c r="L48" s="82">
        <v>2840</v>
      </c>
      <c r="M48" s="82">
        <v>2996</v>
      </c>
      <c r="N48" s="82">
        <v>2924</v>
      </c>
      <c r="O48" s="82">
        <v>2612</v>
      </c>
      <c r="P48" s="82">
        <v>2050</v>
      </c>
      <c r="Q48" s="82">
        <v>3449</v>
      </c>
      <c r="R48" s="82">
        <v>2794</v>
      </c>
      <c r="S48" s="82">
        <v>2840</v>
      </c>
      <c r="T48" s="82">
        <v>2996</v>
      </c>
      <c r="U48" s="82">
        <v>2924</v>
      </c>
      <c r="V48" s="82">
        <v>2612</v>
      </c>
      <c r="W48" s="82">
        <v>2050</v>
      </c>
      <c r="X48" s="82">
        <v>3449</v>
      </c>
      <c r="Y48" s="82">
        <v>2794</v>
      </c>
      <c r="Z48" s="82">
        <v>2840</v>
      </c>
      <c r="AA48" s="82">
        <v>2996</v>
      </c>
      <c r="AB48" s="82">
        <v>2924</v>
      </c>
      <c r="AC48" s="82">
        <v>2612</v>
      </c>
      <c r="AD48" s="82">
        <v>2050</v>
      </c>
      <c r="AE48" s="82">
        <v>3449</v>
      </c>
      <c r="AF48">
        <v>2794</v>
      </c>
    </row>
    <row r="49" spans="1:32" x14ac:dyDescent="0.25">
      <c r="A49" t="s">
        <v>117</v>
      </c>
      <c r="B49" s="82">
        <v>4692</v>
      </c>
      <c r="C49" s="82">
        <v>3377</v>
      </c>
      <c r="D49" s="82">
        <v>3352</v>
      </c>
      <c r="E49" s="82">
        <v>3080</v>
      </c>
      <c r="F49" s="82">
        <v>3268</v>
      </c>
      <c r="G49" s="82">
        <v>2904</v>
      </c>
      <c r="H49" s="82">
        <v>3407</v>
      </c>
      <c r="I49" s="82">
        <v>4660</v>
      </c>
      <c r="J49" s="82">
        <v>3235</v>
      </c>
      <c r="K49" s="82">
        <v>3258</v>
      </c>
      <c r="L49" s="82">
        <v>3323</v>
      </c>
      <c r="M49" s="82">
        <v>3323</v>
      </c>
      <c r="N49" s="82">
        <v>3161</v>
      </c>
      <c r="O49" s="82">
        <v>3664</v>
      </c>
      <c r="P49" s="82">
        <v>3624</v>
      </c>
      <c r="Q49" s="82">
        <v>2344</v>
      </c>
      <c r="R49" s="82">
        <v>3655</v>
      </c>
      <c r="S49" s="82">
        <v>3323</v>
      </c>
      <c r="T49" s="82">
        <v>3323</v>
      </c>
      <c r="U49" s="82">
        <v>3161</v>
      </c>
      <c r="V49" s="82">
        <v>3664</v>
      </c>
      <c r="W49" s="82">
        <v>3624</v>
      </c>
      <c r="X49" s="82">
        <v>2344</v>
      </c>
      <c r="Y49" s="82">
        <v>3655</v>
      </c>
      <c r="Z49" s="82">
        <v>3323</v>
      </c>
      <c r="AA49" s="82">
        <v>3323</v>
      </c>
      <c r="AB49" s="82">
        <v>3161</v>
      </c>
      <c r="AC49" s="82">
        <v>3664</v>
      </c>
      <c r="AD49" s="82">
        <v>3624</v>
      </c>
      <c r="AE49" s="82">
        <v>2344</v>
      </c>
      <c r="AF49">
        <v>3655</v>
      </c>
    </row>
    <row r="50" spans="1:32" x14ac:dyDescent="0.25">
      <c r="A50" t="s">
        <v>118</v>
      </c>
      <c r="B50" s="82">
        <v>3118</v>
      </c>
      <c r="C50" s="82">
        <v>3304</v>
      </c>
      <c r="D50" s="82">
        <v>3934</v>
      </c>
      <c r="E50" s="82">
        <v>3151</v>
      </c>
      <c r="F50" s="82">
        <v>2749</v>
      </c>
      <c r="G50" s="82">
        <v>3591</v>
      </c>
      <c r="H50" s="82">
        <v>3264</v>
      </c>
      <c r="I50" s="82">
        <v>2799</v>
      </c>
      <c r="J50" s="82">
        <v>3559</v>
      </c>
      <c r="K50" s="82">
        <v>3615</v>
      </c>
      <c r="L50" s="82">
        <v>3028</v>
      </c>
      <c r="M50" s="82">
        <v>3028</v>
      </c>
      <c r="N50" s="82">
        <v>3831</v>
      </c>
      <c r="O50" s="82">
        <v>3504</v>
      </c>
      <c r="P50" s="82">
        <v>3675</v>
      </c>
      <c r="Q50" s="82">
        <v>4657</v>
      </c>
      <c r="R50" s="82">
        <v>3504</v>
      </c>
      <c r="S50" s="82">
        <v>3028</v>
      </c>
      <c r="T50" s="82">
        <v>3028</v>
      </c>
      <c r="U50" s="82">
        <v>3831</v>
      </c>
      <c r="V50" s="82">
        <v>3504</v>
      </c>
      <c r="W50" s="82">
        <v>3675</v>
      </c>
      <c r="X50" s="82">
        <v>4657</v>
      </c>
      <c r="Y50" s="82">
        <v>3504</v>
      </c>
      <c r="Z50" s="82">
        <v>3028</v>
      </c>
      <c r="AA50" s="82">
        <v>3028</v>
      </c>
      <c r="AB50" s="82">
        <v>3831</v>
      </c>
      <c r="AC50" s="82">
        <v>3504</v>
      </c>
      <c r="AD50" s="82">
        <v>3675</v>
      </c>
      <c r="AE50" s="82">
        <v>4657</v>
      </c>
      <c r="AF50">
        <v>3504</v>
      </c>
    </row>
    <row r="51" spans="1:32" x14ac:dyDescent="0.25">
      <c r="A51" t="s">
        <v>119</v>
      </c>
      <c r="B51" s="82">
        <v>3638</v>
      </c>
      <c r="C51" s="82">
        <v>3702</v>
      </c>
      <c r="D51" s="82">
        <v>4398</v>
      </c>
      <c r="E51" s="82">
        <v>4202</v>
      </c>
      <c r="F51" s="82">
        <v>4726</v>
      </c>
      <c r="G51" s="82">
        <v>4024</v>
      </c>
      <c r="H51" s="82">
        <v>4434</v>
      </c>
      <c r="I51" s="82">
        <v>3852</v>
      </c>
      <c r="J51" s="82">
        <v>3817</v>
      </c>
      <c r="K51" s="82">
        <v>4456</v>
      </c>
      <c r="L51" s="82">
        <v>4595</v>
      </c>
      <c r="M51" s="82">
        <v>4941</v>
      </c>
      <c r="N51" s="82">
        <v>4443</v>
      </c>
      <c r="O51" s="82">
        <v>4853</v>
      </c>
      <c r="P51" s="82">
        <v>3630</v>
      </c>
      <c r="Q51" s="82">
        <v>4300</v>
      </c>
      <c r="R51" s="82">
        <v>4853</v>
      </c>
      <c r="S51" s="82">
        <v>4609</v>
      </c>
      <c r="T51" s="82">
        <v>4955</v>
      </c>
      <c r="U51" s="82">
        <v>4443</v>
      </c>
      <c r="V51" s="82">
        <v>4853</v>
      </c>
      <c r="W51" s="82">
        <v>3644</v>
      </c>
      <c r="X51" s="82">
        <v>4300</v>
      </c>
      <c r="Y51" s="82">
        <v>4853</v>
      </c>
      <c r="Z51" s="82">
        <v>4609</v>
      </c>
      <c r="AA51" s="82">
        <v>4955</v>
      </c>
      <c r="AB51" s="82">
        <v>4443</v>
      </c>
      <c r="AC51" s="82">
        <v>4853</v>
      </c>
      <c r="AD51" s="82">
        <v>3644</v>
      </c>
      <c r="AE51" s="82">
        <v>4300</v>
      </c>
      <c r="AF51">
        <v>4853</v>
      </c>
    </row>
    <row r="52" spans="1:32" x14ac:dyDescent="0.25">
      <c r="A52" t="s">
        <v>120</v>
      </c>
      <c r="B52" s="82">
        <v>3949</v>
      </c>
      <c r="C52" s="82">
        <v>4203</v>
      </c>
      <c r="D52" s="82">
        <v>4071</v>
      </c>
      <c r="E52" s="82">
        <v>3336</v>
      </c>
      <c r="F52" s="82">
        <v>3554</v>
      </c>
      <c r="G52" s="82">
        <v>4243</v>
      </c>
      <c r="H52" s="82">
        <v>4399</v>
      </c>
      <c r="I52" s="82">
        <v>3296</v>
      </c>
      <c r="J52" s="82">
        <v>4049</v>
      </c>
      <c r="K52" s="82">
        <v>4399</v>
      </c>
      <c r="L52" s="82">
        <v>3629</v>
      </c>
      <c r="M52" s="82">
        <v>3811</v>
      </c>
      <c r="N52" s="82">
        <v>4179</v>
      </c>
      <c r="O52" s="82">
        <v>4531</v>
      </c>
      <c r="P52" s="82">
        <v>3396</v>
      </c>
      <c r="Q52" s="82">
        <v>3381</v>
      </c>
      <c r="R52" s="82">
        <v>4335</v>
      </c>
      <c r="S52" s="82">
        <v>3629</v>
      </c>
      <c r="T52" s="82">
        <v>3811</v>
      </c>
      <c r="U52" s="82">
        <v>4179</v>
      </c>
      <c r="V52" s="82">
        <v>4335</v>
      </c>
      <c r="W52" s="82">
        <v>3396</v>
      </c>
      <c r="X52" s="82">
        <v>3381</v>
      </c>
      <c r="Y52" s="82">
        <v>4335</v>
      </c>
      <c r="Z52" s="82">
        <v>3629</v>
      </c>
      <c r="AA52" s="82">
        <v>3811</v>
      </c>
      <c r="AB52" s="82">
        <v>4179</v>
      </c>
      <c r="AC52" s="82">
        <v>4335</v>
      </c>
      <c r="AD52" s="82">
        <v>3396</v>
      </c>
      <c r="AE52" s="82">
        <v>3381</v>
      </c>
      <c r="AF52">
        <v>4335</v>
      </c>
    </row>
    <row r="53" spans="1:32" x14ac:dyDescent="0.25">
      <c r="A53" t="s">
        <v>121</v>
      </c>
      <c r="B53" s="82">
        <v>2552</v>
      </c>
      <c r="C53" s="82">
        <v>4235</v>
      </c>
      <c r="D53" s="82">
        <v>3192</v>
      </c>
      <c r="E53" s="82">
        <v>2190</v>
      </c>
      <c r="F53" s="82">
        <v>2758</v>
      </c>
      <c r="G53" s="82">
        <v>3745</v>
      </c>
      <c r="H53" s="82">
        <v>3589</v>
      </c>
      <c r="I53" s="82">
        <v>3138</v>
      </c>
      <c r="J53" s="82">
        <v>4324</v>
      </c>
      <c r="K53" s="82">
        <v>4337</v>
      </c>
      <c r="L53" s="82">
        <v>2605</v>
      </c>
      <c r="M53" s="82">
        <v>2397</v>
      </c>
      <c r="N53" s="82">
        <v>4098</v>
      </c>
      <c r="O53" s="82">
        <v>3770</v>
      </c>
      <c r="P53" s="82">
        <v>4256</v>
      </c>
      <c r="Q53" s="82">
        <v>4721</v>
      </c>
      <c r="R53" s="82">
        <v>4098</v>
      </c>
      <c r="S53" s="82">
        <v>2605</v>
      </c>
      <c r="T53" s="82">
        <v>2397</v>
      </c>
      <c r="U53" s="82">
        <v>4098</v>
      </c>
      <c r="V53" s="82">
        <v>3942</v>
      </c>
      <c r="W53" s="82">
        <v>4256</v>
      </c>
      <c r="X53" s="82">
        <v>4721</v>
      </c>
      <c r="Y53" s="82">
        <v>4098</v>
      </c>
      <c r="Z53" s="82">
        <v>2605</v>
      </c>
      <c r="AA53" s="82">
        <v>2397</v>
      </c>
      <c r="AB53" s="82">
        <v>4122</v>
      </c>
      <c r="AC53" s="82">
        <v>3942</v>
      </c>
      <c r="AD53" s="82">
        <v>4256</v>
      </c>
      <c r="AE53" s="82">
        <v>4721</v>
      </c>
      <c r="AF53">
        <v>4098</v>
      </c>
    </row>
    <row r="54" spans="1:32" x14ac:dyDescent="0.25">
      <c r="A54" t="s">
        <v>122</v>
      </c>
      <c r="B54" s="82">
        <v>2087</v>
      </c>
      <c r="C54" s="82">
        <v>6489</v>
      </c>
      <c r="D54" s="82">
        <v>5482</v>
      </c>
      <c r="E54" s="82">
        <v>3279</v>
      </c>
      <c r="F54" s="82">
        <v>3976</v>
      </c>
      <c r="G54" s="82">
        <v>5898</v>
      </c>
      <c r="H54" s="82">
        <v>5554</v>
      </c>
      <c r="I54" s="82">
        <v>1915</v>
      </c>
      <c r="J54" s="82">
        <v>6073</v>
      </c>
      <c r="K54" s="82">
        <v>4963</v>
      </c>
      <c r="L54" s="82">
        <v>2691</v>
      </c>
      <c r="M54" s="82">
        <v>3029</v>
      </c>
      <c r="N54" s="82">
        <v>4749</v>
      </c>
      <c r="O54" s="82">
        <v>4411</v>
      </c>
      <c r="P54" s="82">
        <v>1401</v>
      </c>
      <c r="Q54" s="82">
        <v>5353</v>
      </c>
      <c r="R54" s="82">
        <v>4073</v>
      </c>
      <c r="S54" s="82">
        <v>2691</v>
      </c>
      <c r="T54" s="82">
        <v>3032</v>
      </c>
      <c r="U54" s="82">
        <v>4752</v>
      </c>
      <c r="V54" s="82">
        <v>4414</v>
      </c>
      <c r="W54" s="82">
        <v>1404</v>
      </c>
      <c r="X54" s="82">
        <v>5356</v>
      </c>
      <c r="Y54" s="82">
        <v>4076</v>
      </c>
      <c r="Z54" s="82">
        <v>2694</v>
      </c>
      <c r="AA54" s="82">
        <v>3032</v>
      </c>
      <c r="AB54" s="82">
        <v>4752</v>
      </c>
      <c r="AC54" s="82">
        <v>4414</v>
      </c>
      <c r="AD54" s="82">
        <v>1404</v>
      </c>
      <c r="AE54" s="82">
        <v>5356</v>
      </c>
      <c r="AF54">
        <v>4076</v>
      </c>
    </row>
    <row r="55" spans="1:32" x14ac:dyDescent="0.25">
      <c r="A55" s="112" t="s">
        <v>98</v>
      </c>
      <c r="B55" s="74">
        <v>53876</v>
      </c>
      <c r="C55" s="74">
        <v>72588</v>
      </c>
      <c r="D55" s="74">
        <v>71221</v>
      </c>
      <c r="E55" s="74">
        <v>60001</v>
      </c>
      <c r="F55" s="74">
        <v>65351</v>
      </c>
      <c r="G55" s="74">
        <v>75425</v>
      </c>
      <c r="H55" s="74">
        <v>74289</v>
      </c>
      <c r="I55" s="74">
        <v>56374</v>
      </c>
      <c r="J55" s="74">
        <v>73125</v>
      </c>
      <c r="K55" s="74">
        <v>74573</v>
      </c>
      <c r="L55" s="74">
        <v>65246</v>
      </c>
      <c r="M55" s="74">
        <v>66299</v>
      </c>
      <c r="N55" s="74">
        <v>75284</v>
      </c>
      <c r="O55" s="74">
        <v>74745</v>
      </c>
      <c r="P55" s="74">
        <v>57964</v>
      </c>
      <c r="Q55" s="74">
        <v>71621</v>
      </c>
      <c r="R55" s="74">
        <v>74363</v>
      </c>
      <c r="S55" s="74">
        <v>65228</v>
      </c>
      <c r="T55" s="74">
        <v>66124</v>
      </c>
      <c r="U55" s="74">
        <v>75281</v>
      </c>
      <c r="V55" s="74">
        <v>74724</v>
      </c>
      <c r="W55" s="74">
        <v>57981</v>
      </c>
      <c r="X55" s="74">
        <v>71584</v>
      </c>
      <c r="Y55" s="74">
        <v>74366</v>
      </c>
      <c r="Z55" s="74">
        <v>65231</v>
      </c>
      <c r="AA55" s="74">
        <v>66124</v>
      </c>
      <c r="AB55" s="74">
        <v>75305</v>
      </c>
      <c r="AC55" s="74">
        <v>74724</v>
      </c>
      <c r="AD55" s="74">
        <v>57981</v>
      </c>
      <c r="AE55" s="74">
        <v>71584</v>
      </c>
      <c r="AF55" s="74">
        <v>74357</v>
      </c>
    </row>
    <row r="56" spans="1:32" ht="15.75" thickBot="1" x14ac:dyDescent="0.3"/>
    <row r="57" spans="1:32" x14ac:dyDescent="0.25">
      <c r="A57" s="113" t="s">
        <v>125</v>
      </c>
      <c r="B57" s="116">
        <v>45108</v>
      </c>
      <c r="C57" s="116">
        <v>45109</v>
      </c>
      <c r="D57" s="116">
        <v>45110</v>
      </c>
      <c r="E57" s="116">
        <v>45111</v>
      </c>
      <c r="F57" s="116">
        <v>45112</v>
      </c>
      <c r="G57" s="116">
        <v>45113</v>
      </c>
      <c r="H57" s="116">
        <v>45114</v>
      </c>
      <c r="I57" s="116">
        <v>45115</v>
      </c>
      <c r="J57" s="116">
        <v>45116</v>
      </c>
      <c r="K57" s="116">
        <v>45117</v>
      </c>
      <c r="L57" s="116">
        <v>45118</v>
      </c>
      <c r="M57" s="116">
        <v>45119</v>
      </c>
      <c r="N57" s="116">
        <v>45120</v>
      </c>
      <c r="O57" s="116">
        <v>45121</v>
      </c>
      <c r="P57" s="116">
        <v>45122</v>
      </c>
      <c r="Q57" s="116">
        <v>45123</v>
      </c>
      <c r="R57" s="116">
        <v>45124</v>
      </c>
      <c r="S57" s="116">
        <v>45125</v>
      </c>
      <c r="T57" s="116">
        <v>45126</v>
      </c>
      <c r="U57" s="116">
        <v>45127</v>
      </c>
      <c r="V57" s="116">
        <v>45128</v>
      </c>
      <c r="W57" s="116">
        <v>45129</v>
      </c>
      <c r="X57" s="116">
        <v>45130</v>
      </c>
      <c r="Y57" s="116">
        <v>45131</v>
      </c>
      <c r="Z57" s="116">
        <v>45132</v>
      </c>
      <c r="AA57" s="116">
        <v>45133</v>
      </c>
      <c r="AB57" s="116">
        <v>45134</v>
      </c>
      <c r="AC57" s="116">
        <v>45135</v>
      </c>
      <c r="AD57" s="116">
        <v>45136</v>
      </c>
      <c r="AE57" s="116">
        <v>45137</v>
      </c>
      <c r="AF57" s="116">
        <v>45138</v>
      </c>
    </row>
    <row r="58" spans="1:32" x14ac:dyDescent="0.25">
      <c r="A58" t="s">
        <v>99</v>
      </c>
      <c r="B58" s="82">
        <v>0</v>
      </c>
      <c r="C58" s="82">
        <v>365</v>
      </c>
      <c r="D58" s="82">
        <v>724</v>
      </c>
      <c r="E58" s="82">
        <v>768</v>
      </c>
      <c r="F58" s="82">
        <v>538</v>
      </c>
      <c r="G58" s="82">
        <v>724</v>
      </c>
      <c r="H58" s="82">
        <v>768</v>
      </c>
      <c r="I58" s="82">
        <v>910</v>
      </c>
      <c r="J58" s="82">
        <v>1163</v>
      </c>
      <c r="K58" s="82">
        <v>910</v>
      </c>
      <c r="L58" s="82">
        <v>954</v>
      </c>
      <c r="M58" s="82">
        <v>724</v>
      </c>
      <c r="N58" s="82">
        <v>724</v>
      </c>
      <c r="O58" s="82">
        <v>768</v>
      </c>
      <c r="P58" s="82">
        <v>910</v>
      </c>
      <c r="Q58" s="82">
        <v>977</v>
      </c>
      <c r="R58" s="82">
        <v>910</v>
      </c>
      <c r="S58" s="82">
        <v>954</v>
      </c>
      <c r="T58" s="82">
        <v>724</v>
      </c>
      <c r="U58" s="82">
        <v>724</v>
      </c>
      <c r="V58" s="82">
        <v>768</v>
      </c>
      <c r="W58" s="82">
        <v>910</v>
      </c>
      <c r="X58" s="82">
        <v>977</v>
      </c>
      <c r="Y58" s="82">
        <v>910</v>
      </c>
      <c r="Z58" s="82">
        <v>954</v>
      </c>
      <c r="AA58" s="82">
        <v>724</v>
      </c>
      <c r="AB58" s="82">
        <v>724</v>
      </c>
      <c r="AC58" s="82">
        <v>768</v>
      </c>
      <c r="AD58" s="82">
        <v>910</v>
      </c>
      <c r="AE58" s="82">
        <v>977</v>
      </c>
      <c r="AF58" s="82">
        <v>910</v>
      </c>
    </row>
    <row r="59" spans="1:32" x14ac:dyDescent="0.25">
      <c r="A59" t="s">
        <v>100</v>
      </c>
      <c r="B59" s="82">
        <v>0</v>
      </c>
      <c r="C59" s="82">
        <v>230</v>
      </c>
      <c r="D59" s="82">
        <v>230</v>
      </c>
      <c r="E59" s="82">
        <v>0</v>
      </c>
      <c r="F59" s="82">
        <v>0</v>
      </c>
      <c r="G59" s="82">
        <v>0</v>
      </c>
      <c r="H59" s="82">
        <v>372</v>
      </c>
      <c r="I59" s="82">
        <v>186</v>
      </c>
      <c r="J59" s="82">
        <v>0</v>
      </c>
      <c r="K59" s="82">
        <v>0</v>
      </c>
      <c r="L59" s="82">
        <v>186</v>
      </c>
      <c r="M59" s="82">
        <v>0</v>
      </c>
      <c r="N59" s="82">
        <v>0</v>
      </c>
      <c r="O59" s="82">
        <v>372</v>
      </c>
      <c r="P59" s="82">
        <v>186</v>
      </c>
      <c r="Q59" s="82">
        <v>0</v>
      </c>
      <c r="R59" s="82">
        <v>0</v>
      </c>
      <c r="S59" s="82">
        <v>186</v>
      </c>
      <c r="T59" s="82">
        <v>0</v>
      </c>
      <c r="U59" s="82">
        <v>0</v>
      </c>
      <c r="V59" s="82">
        <v>372</v>
      </c>
      <c r="W59" s="82">
        <v>186</v>
      </c>
      <c r="X59" s="82">
        <v>0</v>
      </c>
      <c r="Y59" s="82">
        <v>0</v>
      </c>
      <c r="Z59" s="82">
        <v>186</v>
      </c>
      <c r="AA59" s="82">
        <v>0</v>
      </c>
      <c r="AB59" s="82">
        <v>0</v>
      </c>
      <c r="AC59" s="82">
        <v>372</v>
      </c>
      <c r="AD59" s="82">
        <v>186</v>
      </c>
      <c r="AE59" s="82">
        <v>0</v>
      </c>
      <c r="AF59" s="82">
        <v>0</v>
      </c>
    </row>
    <row r="60" spans="1:32" x14ac:dyDescent="0.25">
      <c r="A60" t="s">
        <v>101</v>
      </c>
      <c r="B60" s="82">
        <v>0</v>
      </c>
      <c r="C60" s="82">
        <v>0</v>
      </c>
      <c r="D60" s="82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2">
        <v>0</v>
      </c>
      <c r="L60" s="82">
        <v>0</v>
      </c>
      <c r="M60" s="82">
        <v>0</v>
      </c>
      <c r="N60" s="82">
        <v>0</v>
      </c>
      <c r="O60" s="82">
        <v>0</v>
      </c>
      <c r="P60" s="82">
        <v>0</v>
      </c>
      <c r="Q60" s="82">
        <v>0</v>
      </c>
      <c r="R60" s="82">
        <v>0</v>
      </c>
      <c r="S60" s="82">
        <v>0</v>
      </c>
      <c r="T60" s="82">
        <v>0</v>
      </c>
      <c r="U60" s="82">
        <v>0</v>
      </c>
      <c r="V60" s="82">
        <v>0</v>
      </c>
      <c r="W60" s="82">
        <v>0</v>
      </c>
      <c r="X60" s="82">
        <v>0</v>
      </c>
      <c r="Y60" s="82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</v>
      </c>
      <c r="AE60" s="82">
        <v>0</v>
      </c>
      <c r="AF60" s="82">
        <v>0</v>
      </c>
    </row>
    <row r="61" spans="1:32" x14ac:dyDescent="0.25">
      <c r="A61" t="s">
        <v>102</v>
      </c>
      <c r="B61" s="82">
        <v>0</v>
      </c>
      <c r="C61" s="82">
        <v>0</v>
      </c>
      <c r="D61" s="82">
        <v>0</v>
      </c>
      <c r="E61" s="82">
        <v>0</v>
      </c>
      <c r="F61" s="82">
        <v>0</v>
      </c>
      <c r="G61" s="82">
        <v>0</v>
      </c>
      <c r="H61" s="82">
        <v>0</v>
      </c>
      <c r="I61" s="82">
        <v>0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O61" s="82">
        <v>0</v>
      </c>
      <c r="P61" s="82">
        <v>0</v>
      </c>
      <c r="Q61" s="82">
        <v>0</v>
      </c>
      <c r="R61" s="82">
        <v>0</v>
      </c>
      <c r="S61" s="82">
        <v>0</v>
      </c>
      <c r="T61" s="82">
        <v>0</v>
      </c>
      <c r="U61" s="82">
        <v>0</v>
      </c>
      <c r="V61" s="82">
        <v>0</v>
      </c>
      <c r="W61" s="82">
        <v>0</v>
      </c>
      <c r="X61" s="82">
        <v>0</v>
      </c>
      <c r="Y61" s="82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</row>
    <row r="62" spans="1:32" x14ac:dyDescent="0.25">
      <c r="A62" t="s">
        <v>103</v>
      </c>
      <c r="B62" s="82">
        <v>0</v>
      </c>
      <c r="C62" s="82">
        <v>0</v>
      </c>
      <c r="D62" s="82">
        <v>0</v>
      </c>
      <c r="E62" s="82">
        <v>0</v>
      </c>
      <c r="F62" s="82">
        <v>0</v>
      </c>
      <c r="G62" s="82">
        <v>0</v>
      </c>
      <c r="H62" s="82">
        <v>0</v>
      </c>
      <c r="I62" s="82">
        <v>0</v>
      </c>
      <c r="J62" s="82">
        <v>0</v>
      </c>
      <c r="K62" s="82">
        <v>0</v>
      </c>
      <c r="L62" s="82">
        <v>0</v>
      </c>
      <c r="M62" s="82">
        <v>0</v>
      </c>
      <c r="N62" s="82">
        <v>0</v>
      </c>
      <c r="O62" s="82">
        <v>0</v>
      </c>
      <c r="P62" s="82">
        <v>0</v>
      </c>
      <c r="Q62" s="82">
        <v>0</v>
      </c>
      <c r="R62" s="82">
        <v>0</v>
      </c>
      <c r="S62" s="82">
        <v>0</v>
      </c>
      <c r="T62" s="82">
        <v>0</v>
      </c>
      <c r="U62" s="82">
        <v>0</v>
      </c>
      <c r="V62" s="82">
        <v>0</v>
      </c>
      <c r="W62" s="82">
        <v>0</v>
      </c>
      <c r="X62" s="82">
        <v>0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</row>
    <row r="63" spans="1:32" x14ac:dyDescent="0.25">
      <c r="A63" t="s">
        <v>104</v>
      </c>
      <c r="B63" s="82">
        <v>0</v>
      </c>
      <c r="C63" s="82">
        <v>0</v>
      </c>
      <c r="D63" s="82">
        <v>159</v>
      </c>
      <c r="E63" s="82">
        <v>0</v>
      </c>
      <c r="F63" s="82">
        <v>0</v>
      </c>
      <c r="G63" s="82">
        <v>0</v>
      </c>
      <c r="H63" s="82">
        <v>0</v>
      </c>
      <c r="I63" s="82">
        <v>159</v>
      </c>
      <c r="J63" s="82">
        <v>0</v>
      </c>
      <c r="K63" s="82">
        <v>159</v>
      </c>
      <c r="L63" s="82">
        <v>0</v>
      </c>
      <c r="M63" s="82">
        <v>0</v>
      </c>
      <c r="N63" s="82">
        <v>0</v>
      </c>
      <c r="O63" s="82">
        <v>0</v>
      </c>
      <c r="P63" s="82">
        <v>159</v>
      </c>
      <c r="Q63" s="82">
        <v>0</v>
      </c>
      <c r="R63" s="82">
        <v>159</v>
      </c>
      <c r="S63" s="82">
        <v>0</v>
      </c>
      <c r="T63" s="82">
        <v>0</v>
      </c>
      <c r="U63" s="82">
        <v>0</v>
      </c>
      <c r="V63" s="82">
        <v>0</v>
      </c>
      <c r="W63" s="82">
        <v>159</v>
      </c>
      <c r="X63" s="82">
        <v>0</v>
      </c>
      <c r="Y63" s="82">
        <v>159</v>
      </c>
      <c r="Z63" s="82">
        <v>0</v>
      </c>
      <c r="AA63" s="82">
        <v>0</v>
      </c>
      <c r="AB63" s="82">
        <v>0</v>
      </c>
      <c r="AC63" s="82">
        <v>0</v>
      </c>
      <c r="AD63" s="82">
        <v>159</v>
      </c>
      <c r="AE63" s="82">
        <v>0</v>
      </c>
      <c r="AF63" s="82">
        <v>159</v>
      </c>
    </row>
    <row r="64" spans="1:32" x14ac:dyDescent="0.25">
      <c r="A64" t="s">
        <v>105</v>
      </c>
      <c r="B64" s="82">
        <v>352</v>
      </c>
      <c r="C64" s="82">
        <v>372</v>
      </c>
      <c r="D64" s="82">
        <v>230</v>
      </c>
      <c r="E64" s="82">
        <v>372</v>
      </c>
      <c r="F64" s="82">
        <v>166</v>
      </c>
      <c r="G64" s="82">
        <v>166</v>
      </c>
      <c r="H64" s="82">
        <v>0</v>
      </c>
      <c r="I64" s="82">
        <v>186</v>
      </c>
      <c r="J64" s="82">
        <v>166</v>
      </c>
      <c r="K64" s="82">
        <v>166</v>
      </c>
      <c r="L64" s="82">
        <v>352</v>
      </c>
      <c r="M64" s="82">
        <v>166</v>
      </c>
      <c r="N64" s="82">
        <v>166</v>
      </c>
      <c r="O64" s="82">
        <v>166</v>
      </c>
      <c r="P64" s="82">
        <v>406</v>
      </c>
      <c r="Q64" s="82">
        <v>166</v>
      </c>
      <c r="R64" s="82">
        <v>166</v>
      </c>
      <c r="S64" s="82">
        <v>352</v>
      </c>
      <c r="T64" s="82">
        <v>166</v>
      </c>
      <c r="U64" s="82">
        <v>166</v>
      </c>
      <c r="V64" s="82">
        <v>166</v>
      </c>
      <c r="W64" s="82">
        <v>406</v>
      </c>
      <c r="X64" s="82">
        <v>166</v>
      </c>
      <c r="Y64" s="82">
        <v>166</v>
      </c>
      <c r="Z64" s="82">
        <v>352</v>
      </c>
      <c r="AA64" s="82">
        <v>166</v>
      </c>
      <c r="AB64" s="82">
        <v>166</v>
      </c>
      <c r="AC64" s="82">
        <v>166</v>
      </c>
      <c r="AD64" s="82">
        <v>406</v>
      </c>
      <c r="AE64" s="82">
        <v>166</v>
      </c>
      <c r="AF64" s="82">
        <v>166</v>
      </c>
    </row>
    <row r="65" spans="1:32" x14ac:dyDescent="0.25">
      <c r="A65" t="s">
        <v>106</v>
      </c>
      <c r="B65" s="82">
        <v>0</v>
      </c>
      <c r="C65" s="82">
        <v>464</v>
      </c>
      <c r="D65" s="82">
        <v>464</v>
      </c>
      <c r="E65" s="82">
        <v>650</v>
      </c>
      <c r="F65" s="82">
        <v>458</v>
      </c>
      <c r="G65" s="82">
        <v>464</v>
      </c>
      <c r="H65" s="82">
        <v>890</v>
      </c>
      <c r="I65" s="82">
        <v>458</v>
      </c>
      <c r="J65" s="82">
        <v>464</v>
      </c>
      <c r="K65" s="82">
        <v>464</v>
      </c>
      <c r="L65" s="82">
        <v>458</v>
      </c>
      <c r="M65" s="82">
        <v>458</v>
      </c>
      <c r="N65" s="82">
        <v>464</v>
      </c>
      <c r="O65" s="82">
        <v>650</v>
      </c>
      <c r="P65" s="82">
        <v>644</v>
      </c>
      <c r="Q65" s="82">
        <v>464</v>
      </c>
      <c r="R65" s="82">
        <v>464</v>
      </c>
      <c r="S65" s="82">
        <v>458</v>
      </c>
      <c r="T65" s="82">
        <v>458</v>
      </c>
      <c r="U65" s="82">
        <v>464</v>
      </c>
      <c r="V65" s="82">
        <v>464</v>
      </c>
      <c r="W65" s="82">
        <v>644</v>
      </c>
      <c r="X65" s="82">
        <v>464</v>
      </c>
      <c r="Y65" s="82">
        <v>464</v>
      </c>
      <c r="Z65" s="82">
        <v>458</v>
      </c>
      <c r="AA65" s="82">
        <v>458</v>
      </c>
      <c r="AB65" s="82">
        <v>464</v>
      </c>
      <c r="AC65" s="82">
        <v>464</v>
      </c>
      <c r="AD65" s="82">
        <v>644</v>
      </c>
      <c r="AE65" s="82">
        <v>464</v>
      </c>
      <c r="AF65" s="82">
        <v>464</v>
      </c>
    </row>
    <row r="66" spans="1:32" x14ac:dyDescent="0.25">
      <c r="A66" t="s">
        <v>107</v>
      </c>
      <c r="B66" s="82">
        <v>1133</v>
      </c>
      <c r="C66" s="82">
        <v>1233</v>
      </c>
      <c r="D66" s="82">
        <v>1309</v>
      </c>
      <c r="E66" s="82">
        <v>944</v>
      </c>
      <c r="F66" s="82">
        <v>1340</v>
      </c>
      <c r="G66" s="82">
        <v>1129</v>
      </c>
      <c r="H66" s="82">
        <v>924</v>
      </c>
      <c r="I66" s="82">
        <v>785</v>
      </c>
      <c r="J66" s="82">
        <v>1115</v>
      </c>
      <c r="K66" s="82">
        <v>955</v>
      </c>
      <c r="L66" s="82">
        <v>951</v>
      </c>
      <c r="M66" s="82">
        <v>995</v>
      </c>
      <c r="N66" s="82">
        <v>1315</v>
      </c>
      <c r="O66" s="82">
        <v>1110</v>
      </c>
      <c r="P66" s="82">
        <v>785</v>
      </c>
      <c r="Q66" s="82">
        <v>1096</v>
      </c>
      <c r="R66" s="82">
        <v>995</v>
      </c>
      <c r="S66" s="82">
        <v>951</v>
      </c>
      <c r="T66" s="82">
        <v>995</v>
      </c>
      <c r="U66" s="82">
        <v>1315</v>
      </c>
      <c r="V66" s="82">
        <v>1296</v>
      </c>
      <c r="W66" s="82">
        <v>785</v>
      </c>
      <c r="X66" s="82">
        <v>1115</v>
      </c>
      <c r="Y66" s="82">
        <v>995</v>
      </c>
      <c r="Z66" s="82">
        <v>951</v>
      </c>
      <c r="AA66" s="82">
        <v>995</v>
      </c>
      <c r="AB66" s="82">
        <v>1296</v>
      </c>
      <c r="AC66" s="82">
        <v>1296</v>
      </c>
      <c r="AD66" s="82">
        <v>785</v>
      </c>
      <c r="AE66" s="82">
        <v>1115</v>
      </c>
      <c r="AF66" s="82">
        <v>995</v>
      </c>
    </row>
    <row r="67" spans="1:32" x14ac:dyDescent="0.25">
      <c r="A67" t="s">
        <v>108</v>
      </c>
      <c r="B67" s="82">
        <v>587</v>
      </c>
      <c r="C67" s="82">
        <v>716</v>
      </c>
      <c r="D67" s="82">
        <v>318</v>
      </c>
      <c r="E67" s="82">
        <v>325</v>
      </c>
      <c r="F67" s="82">
        <v>325</v>
      </c>
      <c r="G67" s="82">
        <v>873</v>
      </c>
      <c r="H67" s="82">
        <v>567</v>
      </c>
      <c r="I67" s="82">
        <v>827</v>
      </c>
      <c r="J67" s="82">
        <v>716</v>
      </c>
      <c r="K67" s="82">
        <v>856</v>
      </c>
      <c r="L67" s="82">
        <v>325</v>
      </c>
      <c r="M67" s="82">
        <v>511</v>
      </c>
      <c r="N67" s="82">
        <v>985</v>
      </c>
      <c r="O67" s="82">
        <v>922</v>
      </c>
      <c r="P67" s="82">
        <v>827</v>
      </c>
      <c r="Q67" s="82">
        <v>716</v>
      </c>
      <c r="R67" s="82">
        <v>856</v>
      </c>
      <c r="S67" s="82">
        <v>325</v>
      </c>
      <c r="T67" s="82">
        <v>511</v>
      </c>
      <c r="U67" s="82">
        <v>985</v>
      </c>
      <c r="V67" s="82">
        <v>733</v>
      </c>
      <c r="W67" s="82">
        <v>827</v>
      </c>
      <c r="X67" s="82">
        <v>716</v>
      </c>
      <c r="Y67" s="82">
        <v>856</v>
      </c>
      <c r="Z67" s="82">
        <v>325</v>
      </c>
      <c r="AA67" s="82">
        <v>511</v>
      </c>
      <c r="AB67" s="82">
        <v>985</v>
      </c>
      <c r="AC67" s="82">
        <v>733</v>
      </c>
      <c r="AD67" s="82">
        <v>827</v>
      </c>
      <c r="AE67" s="82">
        <v>716</v>
      </c>
      <c r="AF67" s="82">
        <v>856</v>
      </c>
    </row>
    <row r="68" spans="1:32" x14ac:dyDescent="0.25">
      <c r="A68" t="s">
        <v>109</v>
      </c>
      <c r="B68" s="82">
        <v>1062</v>
      </c>
      <c r="C68" s="82">
        <v>884</v>
      </c>
      <c r="D68" s="82">
        <v>940</v>
      </c>
      <c r="E68" s="82">
        <v>518</v>
      </c>
      <c r="F68" s="82">
        <v>1408</v>
      </c>
      <c r="G68" s="82">
        <v>1757</v>
      </c>
      <c r="H68" s="82">
        <v>1596</v>
      </c>
      <c r="I68" s="82">
        <v>1763</v>
      </c>
      <c r="J68" s="82">
        <v>1945</v>
      </c>
      <c r="K68" s="82">
        <v>1870</v>
      </c>
      <c r="L68" s="82">
        <v>1583</v>
      </c>
      <c r="M68" s="82">
        <v>1611</v>
      </c>
      <c r="N68" s="82">
        <v>1715</v>
      </c>
      <c r="O68" s="82">
        <v>1599</v>
      </c>
      <c r="P68" s="82">
        <v>1776</v>
      </c>
      <c r="Q68" s="82">
        <v>1990</v>
      </c>
      <c r="R68" s="82">
        <v>1873</v>
      </c>
      <c r="S68" s="82">
        <v>1586</v>
      </c>
      <c r="T68" s="82">
        <v>1614</v>
      </c>
      <c r="U68" s="82">
        <v>1718</v>
      </c>
      <c r="V68" s="82">
        <v>1788</v>
      </c>
      <c r="W68" s="82">
        <v>1776</v>
      </c>
      <c r="X68" s="82">
        <v>1824</v>
      </c>
      <c r="Y68" s="82">
        <v>1707</v>
      </c>
      <c r="Z68" s="82">
        <v>1420</v>
      </c>
      <c r="AA68" s="82">
        <v>1448</v>
      </c>
      <c r="AB68" s="82">
        <v>1552</v>
      </c>
      <c r="AC68" s="82">
        <v>1622</v>
      </c>
      <c r="AD68" s="82">
        <v>1610</v>
      </c>
      <c r="AE68" s="82">
        <v>1782</v>
      </c>
      <c r="AF68" s="82">
        <v>1707</v>
      </c>
    </row>
    <row r="69" spans="1:32" x14ac:dyDescent="0.25">
      <c r="A69" t="s">
        <v>110</v>
      </c>
      <c r="B69" s="82">
        <v>975</v>
      </c>
      <c r="C69" s="82">
        <v>1216</v>
      </c>
      <c r="D69" s="82">
        <v>1461</v>
      </c>
      <c r="E69" s="82">
        <v>1209</v>
      </c>
      <c r="F69" s="82">
        <v>1117</v>
      </c>
      <c r="G69" s="82">
        <v>886</v>
      </c>
      <c r="H69" s="82">
        <v>1089</v>
      </c>
      <c r="I69" s="82">
        <v>757</v>
      </c>
      <c r="J69" s="82">
        <v>854</v>
      </c>
      <c r="K69" s="82">
        <v>1275</v>
      </c>
      <c r="L69" s="82">
        <v>837</v>
      </c>
      <c r="M69" s="82">
        <v>1117</v>
      </c>
      <c r="N69" s="82">
        <v>886</v>
      </c>
      <c r="O69" s="82">
        <v>1057</v>
      </c>
      <c r="P69" s="82">
        <v>789</v>
      </c>
      <c r="Q69" s="82">
        <v>844</v>
      </c>
      <c r="R69" s="82">
        <v>1275</v>
      </c>
      <c r="S69" s="82">
        <v>837</v>
      </c>
      <c r="T69" s="82">
        <v>1149</v>
      </c>
      <c r="U69" s="82">
        <v>886</v>
      </c>
      <c r="V69" s="82">
        <v>1047</v>
      </c>
      <c r="W69" s="82">
        <v>789</v>
      </c>
      <c r="X69" s="82">
        <v>886</v>
      </c>
      <c r="Y69" s="82">
        <v>1275</v>
      </c>
      <c r="Z69" s="82">
        <v>837</v>
      </c>
      <c r="AA69" s="82">
        <v>1149</v>
      </c>
      <c r="AB69" s="82">
        <v>886</v>
      </c>
      <c r="AC69" s="82">
        <v>1089</v>
      </c>
      <c r="AD69" s="82">
        <v>789</v>
      </c>
      <c r="AE69" s="82">
        <v>886</v>
      </c>
      <c r="AF69" s="82">
        <v>1275</v>
      </c>
    </row>
    <row r="70" spans="1:32" x14ac:dyDescent="0.25">
      <c r="A70" t="s">
        <v>111</v>
      </c>
      <c r="B70" s="82">
        <v>1856</v>
      </c>
      <c r="C70" s="82">
        <v>3029</v>
      </c>
      <c r="D70" s="82">
        <v>2024</v>
      </c>
      <c r="E70" s="82">
        <v>2117</v>
      </c>
      <c r="F70" s="82">
        <v>1935</v>
      </c>
      <c r="G70" s="82">
        <v>2371</v>
      </c>
      <c r="H70" s="82">
        <v>1749</v>
      </c>
      <c r="I70" s="82">
        <v>1707</v>
      </c>
      <c r="J70" s="82">
        <v>2881</v>
      </c>
      <c r="K70" s="82">
        <v>2053</v>
      </c>
      <c r="L70" s="82">
        <v>2725</v>
      </c>
      <c r="M70" s="82">
        <v>1893</v>
      </c>
      <c r="N70" s="82">
        <v>2279</v>
      </c>
      <c r="O70" s="82">
        <v>1749</v>
      </c>
      <c r="P70" s="82">
        <v>1775</v>
      </c>
      <c r="Q70" s="82">
        <v>2963</v>
      </c>
      <c r="R70" s="82">
        <v>2053</v>
      </c>
      <c r="S70" s="82">
        <v>2641</v>
      </c>
      <c r="T70" s="82">
        <v>1935</v>
      </c>
      <c r="U70" s="82">
        <v>2321</v>
      </c>
      <c r="V70" s="82">
        <v>1749</v>
      </c>
      <c r="W70" s="82">
        <v>1691</v>
      </c>
      <c r="X70" s="82">
        <v>2963</v>
      </c>
      <c r="Y70" s="82">
        <v>2053</v>
      </c>
      <c r="Z70" s="82">
        <v>2641</v>
      </c>
      <c r="AA70" s="82">
        <v>1893</v>
      </c>
      <c r="AB70" s="82">
        <v>2321</v>
      </c>
      <c r="AC70" s="82">
        <v>1707</v>
      </c>
      <c r="AD70" s="82">
        <v>1691</v>
      </c>
      <c r="AE70" s="82">
        <v>2963</v>
      </c>
      <c r="AF70" s="82">
        <v>2053</v>
      </c>
    </row>
    <row r="71" spans="1:32" x14ac:dyDescent="0.25">
      <c r="A71" t="s">
        <v>112</v>
      </c>
      <c r="B71" s="82">
        <v>1443</v>
      </c>
      <c r="C71" s="82">
        <v>1639</v>
      </c>
      <c r="D71" s="82">
        <v>1127</v>
      </c>
      <c r="E71" s="82">
        <v>2017</v>
      </c>
      <c r="F71" s="82">
        <v>1127</v>
      </c>
      <c r="G71" s="82">
        <v>1857</v>
      </c>
      <c r="H71" s="82">
        <v>1848</v>
      </c>
      <c r="I71" s="82">
        <v>1238</v>
      </c>
      <c r="J71" s="82">
        <v>2189</v>
      </c>
      <c r="K71" s="82">
        <v>1119</v>
      </c>
      <c r="L71" s="82">
        <v>1758</v>
      </c>
      <c r="M71" s="82">
        <v>1127</v>
      </c>
      <c r="N71" s="82">
        <v>1857</v>
      </c>
      <c r="O71" s="82">
        <v>1867</v>
      </c>
      <c r="P71" s="82">
        <v>1437</v>
      </c>
      <c r="Q71" s="82">
        <v>2189</v>
      </c>
      <c r="R71" s="82">
        <v>1100</v>
      </c>
      <c r="S71" s="82">
        <v>1957</v>
      </c>
      <c r="T71" s="82">
        <v>1127</v>
      </c>
      <c r="U71" s="82">
        <v>2037</v>
      </c>
      <c r="V71" s="82">
        <v>1848</v>
      </c>
      <c r="W71" s="82">
        <v>1437</v>
      </c>
      <c r="X71" s="82">
        <v>2189</v>
      </c>
      <c r="Y71" s="82">
        <v>1119</v>
      </c>
      <c r="Z71" s="82">
        <v>1957</v>
      </c>
      <c r="AA71" s="82">
        <v>1127</v>
      </c>
      <c r="AB71" s="82">
        <v>2037</v>
      </c>
      <c r="AC71" s="82">
        <v>1848</v>
      </c>
      <c r="AD71" s="82">
        <v>1437</v>
      </c>
      <c r="AE71" s="82">
        <v>2189</v>
      </c>
      <c r="AF71" s="82">
        <v>1119</v>
      </c>
    </row>
    <row r="72" spans="1:32" x14ac:dyDescent="0.25">
      <c r="A72" t="s">
        <v>113</v>
      </c>
      <c r="B72" s="82">
        <v>946</v>
      </c>
      <c r="C72" s="82">
        <v>1822</v>
      </c>
      <c r="D72" s="82">
        <v>927</v>
      </c>
      <c r="E72" s="82">
        <v>1092</v>
      </c>
      <c r="F72" s="82">
        <v>1009</v>
      </c>
      <c r="G72" s="82">
        <v>1285</v>
      </c>
      <c r="H72" s="82">
        <v>1574</v>
      </c>
      <c r="I72" s="82">
        <v>1318</v>
      </c>
      <c r="J72" s="82">
        <v>1636</v>
      </c>
      <c r="K72" s="82">
        <v>1318</v>
      </c>
      <c r="L72" s="82">
        <v>1458</v>
      </c>
      <c r="M72" s="82">
        <v>1009</v>
      </c>
      <c r="N72" s="82">
        <v>1285</v>
      </c>
      <c r="O72" s="82">
        <v>1574</v>
      </c>
      <c r="P72" s="82">
        <v>1318</v>
      </c>
      <c r="Q72" s="82">
        <v>1636</v>
      </c>
      <c r="R72" s="82">
        <v>1299</v>
      </c>
      <c r="S72" s="82">
        <v>1458</v>
      </c>
      <c r="T72" s="82">
        <v>1009</v>
      </c>
      <c r="U72" s="82">
        <v>1285</v>
      </c>
      <c r="V72" s="82">
        <v>1593</v>
      </c>
      <c r="W72" s="82">
        <v>1318</v>
      </c>
      <c r="X72" s="82">
        <v>1636</v>
      </c>
      <c r="Y72" s="82">
        <v>1299</v>
      </c>
      <c r="Z72" s="82">
        <v>1458</v>
      </c>
      <c r="AA72" s="82">
        <v>1028</v>
      </c>
      <c r="AB72" s="82">
        <v>1285</v>
      </c>
      <c r="AC72" s="82">
        <v>1574</v>
      </c>
      <c r="AD72" s="82">
        <v>1318</v>
      </c>
      <c r="AE72" s="82">
        <v>1636</v>
      </c>
      <c r="AF72" s="82">
        <v>1299</v>
      </c>
    </row>
    <row r="73" spans="1:32" x14ac:dyDescent="0.25">
      <c r="A73" t="s">
        <v>114</v>
      </c>
      <c r="B73" s="82">
        <v>1283</v>
      </c>
      <c r="C73" s="82">
        <v>1597</v>
      </c>
      <c r="D73" s="82">
        <v>1234</v>
      </c>
      <c r="E73" s="82">
        <v>1089</v>
      </c>
      <c r="F73" s="82">
        <v>1025</v>
      </c>
      <c r="G73" s="82">
        <v>1444</v>
      </c>
      <c r="H73" s="82">
        <v>1069</v>
      </c>
      <c r="I73" s="82">
        <v>1097</v>
      </c>
      <c r="J73" s="82">
        <v>2122</v>
      </c>
      <c r="K73" s="82">
        <v>1214</v>
      </c>
      <c r="L73" s="82">
        <v>1069</v>
      </c>
      <c r="M73" s="82">
        <v>1025</v>
      </c>
      <c r="N73" s="82">
        <v>1400</v>
      </c>
      <c r="O73" s="82">
        <v>1276</v>
      </c>
      <c r="P73" s="82">
        <v>1097</v>
      </c>
      <c r="Q73" s="82">
        <v>2122</v>
      </c>
      <c r="R73" s="82">
        <v>1214</v>
      </c>
      <c r="S73" s="82">
        <v>1069</v>
      </c>
      <c r="T73" s="82">
        <v>1025</v>
      </c>
      <c r="U73" s="82">
        <v>1400</v>
      </c>
      <c r="V73" s="82">
        <v>1276</v>
      </c>
      <c r="W73" s="82">
        <v>1097</v>
      </c>
      <c r="X73" s="82">
        <v>2122</v>
      </c>
      <c r="Y73" s="82">
        <v>1214</v>
      </c>
      <c r="Z73" s="82">
        <v>1069</v>
      </c>
      <c r="AA73" s="82">
        <v>1025</v>
      </c>
      <c r="AB73" s="82">
        <v>1384</v>
      </c>
      <c r="AC73" s="82">
        <v>1276</v>
      </c>
      <c r="AD73" s="82">
        <v>1097</v>
      </c>
      <c r="AE73" s="82">
        <v>2122</v>
      </c>
      <c r="AF73" s="82">
        <v>1214</v>
      </c>
    </row>
    <row r="74" spans="1:32" x14ac:dyDescent="0.25">
      <c r="A74" t="s">
        <v>115</v>
      </c>
      <c r="B74" s="82">
        <v>1425</v>
      </c>
      <c r="C74" s="82">
        <v>2062</v>
      </c>
      <c r="D74" s="82">
        <v>2022</v>
      </c>
      <c r="E74" s="82">
        <v>1553</v>
      </c>
      <c r="F74" s="82">
        <v>2135</v>
      </c>
      <c r="G74" s="82">
        <v>1037</v>
      </c>
      <c r="H74" s="82">
        <v>2150</v>
      </c>
      <c r="I74" s="82">
        <v>1283</v>
      </c>
      <c r="J74" s="82">
        <v>1504</v>
      </c>
      <c r="K74" s="82">
        <v>1836</v>
      </c>
      <c r="L74" s="82">
        <v>1739</v>
      </c>
      <c r="M74" s="82">
        <v>2179</v>
      </c>
      <c r="N74" s="82">
        <v>1037</v>
      </c>
      <c r="O74" s="82">
        <v>1964</v>
      </c>
      <c r="P74" s="82">
        <v>1283</v>
      </c>
      <c r="Q74" s="82">
        <v>1504</v>
      </c>
      <c r="R74" s="82">
        <v>1817</v>
      </c>
      <c r="S74" s="82">
        <v>1739</v>
      </c>
      <c r="T74" s="82">
        <v>2179</v>
      </c>
      <c r="U74" s="82">
        <v>1037</v>
      </c>
      <c r="V74" s="82">
        <v>2150</v>
      </c>
      <c r="W74" s="82">
        <v>1283</v>
      </c>
      <c r="X74" s="82">
        <v>1504</v>
      </c>
      <c r="Y74" s="82">
        <v>1836</v>
      </c>
      <c r="Z74" s="82">
        <v>1739</v>
      </c>
      <c r="AA74" s="82">
        <v>2179</v>
      </c>
      <c r="AB74" s="82">
        <v>1037</v>
      </c>
      <c r="AC74" s="82">
        <v>2150</v>
      </c>
      <c r="AD74" s="82">
        <v>1283</v>
      </c>
      <c r="AE74" s="82">
        <v>1326</v>
      </c>
      <c r="AF74" s="82">
        <v>1836</v>
      </c>
    </row>
    <row r="75" spans="1:32" x14ac:dyDescent="0.25">
      <c r="A75" t="s">
        <v>116</v>
      </c>
      <c r="B75" s="82">
        <v>764</v>
      </c>
      <c r="C75" s="82">
        <v>874</v>
      </c>
      <c r="D75" s="82">
        <v>1124</v>
      </c>
      <c r="E75" s="82">
        <v>708</v>
      </c>
      <c r="F75" s="82">
        <v>868</v>
      </c>
      <c r="G75" s="82">
        <v>1060</v>
      </c>
      <c r="H75" s="82">
        <v>1246</v>
      </c>
      <c r="I75" s="82">
        <v>1460</v>
      </c>
      <c r="J75" s="82">
        <v>1246</v>
      </c>
      <c r="K75" s="82">
        <v>1476</v>
      </c>
      <c r="L75" s="82">
        <v>682</v>
      </c>
      <c r="M75" s="82">
        <v>826</v>
      </c>
      <c r="N75" s="82">
        <v>1018</v>
      </c>
      <c r="O75" s="82">
        <v>1246</v>
      </c>
      <c r="P75" s="82">
        <v>1460</v>
      </c>
      <c r="Q75" s="82">
        <v>1246</v>
      </c>
      <c r="R75" s="82">
        <v>1476</v>
      </c>
      <c r="S75" s="82">
        <v>640</v>
      </c>
      <c r="T75" s="82">
        <v>868</v>
      </c>
      <c r="U75" s="82">
        <v>1018</v>
      </c>
      <c r="V75" s="82">
        <v>1246</v>
      </c>
      <c r="W75" s="82">
        <v>1460</v>
      </c>
      <c r="X75" s="82">
        <v>1246</v>
      </c>
      <c r="Y75" s="82">
        <v>1476</v>
      </c>
      <c r="Z75" s="82">
        <v>682</v>
      </c>
      <c r="AA75" s="82">
        <v>868</v>
      </c>
      <c r="AB75" s="82">
        <v>1060</v>
      </c>
      <c r="AC75" s="82">
        <v>1246</v>
      </c>
      <c r="AD75" s="82">
        <v>1502</v>
      </c>
      <c r="AE75" s="82">
        <v>1204</v>
      </c>
      <c r="AF75" s="82">
        <v>1476</v>
      </c>
    </row>
    <row r="76" spans="1:32" x14ac:dyDescent="0.25">
      <c r="A76" t="s">
        <v>117</v>
      </c>
      <c r="B76" s="82">
        <v>1150</v>
      </c>
      <c r="C76" s="82">
        <v>1551</v>
      </c>
      <c r="D76" s="82">
        <v>1227</v>
      </c>
      <c r="E76" s="82">
        <v>1055</v>
      </c>
      <c r="F76" s="82">
        <v>1054</v>
      </c>
      <c r="G76" s="82">
        <v>1833</v>
      </c>
      <c r="H76" s="82">
        <v>1173</v>
      </c>
      <c r="I76" s="82">
        <v>951</v>
      </c>
      <c r="J76" s="82">
        <v>1507</v>
      </c>
      <c r="K76" s="82">
        <v>1371</v>
      </c>
      <c r="L76" s="82">
        <v>1086</v>
      </c>
      <c r="M76" s="82">
        <v>1201</v>
      </c>
      <c r="N76" s="82">
        <v>1779</v>
      </c>
      <c r="O76" s="82">
        <v>1189</v>
      </c>
      <c r="P76" s="82">
        <v>951</v>
      </c>
      <c r="Q76" s="82">
        <v>1507</v>
      </c>
      <c r="R76" s="82">
        <v>1312</v>
      </c>
      <c r="S76" s="82">
        <v>1046</v>
      </c>
      <c r="T76" s="82">
        <v>1220</v>
      </c>
      <c r="U76" s="82">
        <v>1798</v>
      </c>
      <c r="V76" s="82">
        <v>1015</v>
      </c>
      <c r="W76" s="82">
        <v>951</v>
      </c>
      <c r="X76" s="82">
        <v>1507</v>
      </c>
      <c r="Y76" s="82">
        <v>1371</v>
      </c>
      <c r="Z76" s="82">
        <v>1086</v>
      </c>
      <c r="AA76" s="82">
        <v>1201</v>
      </c>
      <c r="AB76" s="82">
        <v>1798</v>
      </c>
      <c r="AC76" s="82">
        <v>1208</v>
      </c>
      <c r="AD76" s="82">
        <v>951</v>
      </c>
      <c r="AE76" s="82">
        <v>1520</v>
      </c>
      <c r="AF76" s="82">
        <v>1336</v>
      </c>
    </row>
    <row r="77" spans="1:32" x14ac:dyDescent="0.25">
      <c r="A77" t="s">
        <v>118</v>
      </c>
      <c r="B77" s="82">
        <v>1050</v>
      </c>
      <c r="C77" s="82">
        <v>1576</v>
      </c>
      <c r="D77" s="82">
        <v>1993</v>
      </c>
      <c r="E77" s="82">
        <v>1752</v>
      </c>
      <c r="F77" s="82">
        <v>1741</v>
      </c>
      <c r="G77" s="82">
        <v>1538</v>
      </c>
      <c r="H77" s="82">
        <v>1352</v>
      </c>
      <c r="I77" s="82">
        <v>1030</v>
      </c>
      <c r="J77" s="82">
        <v>1198</v>
      </c>
      <c r="K77" s="82">
        <v>1435</v>
      </c>
      <c r="L77" s="82">
        <v>1538</v>
      </c>
      <c r="M77" s="82">
        <v>1594</v>
      </c>
      <c r="N77" s="82">
        <v>1538</v>
      </c>
      <c r="O77" s="82">
        <v>1352</v>
      </c>
      <c r="P77" s="82">
        <v>1030</v>
      </c>
      <c r="Q77" s="82">
        <v>1156</v>
      </c>
      <c r="R77" s="82">
        <v>1435</v>
      </c>
      <c r="S77" s="82">
        <v>1496</v>
      </c>
      <c r="T77" s="82">
        <v>1594</v>
      </c>
      <c r="U77" s="82">
        <v>1538</v>
      </c>
      <c r="V77" s="82">
        <v>1352</v>
      </c>
      <c r="W77" s="82">
        <v>1030</v>
      </c>
      <c r="X77" s="82">
        <v>1198</v>
      </c>
      <c r="Y77" s="82">
        <v>1435</v>
      </c>
      <c r="Z77" s="82">
        <v>1538</v>
      </c>
      <c r="AA77" s="82">
        <v>1594</v>
      </c>
      <c r="AB77" s="82">
        <v>1538</v>
      </c>
      <c r="AC77" s="82">
        <v>1352</v>
      </c>
      <c r="AD77" s="82">
        <v>1030</v>
      </c>
      <c r="AE77" s="82">
        <v>1198</v>
      </c>
      <c r="AF77" s="82">
        <v>1412</v>
      </c>
    </row>
    <row r="78" spans="1:32" x14ac:dyDescent="0.25">
      <c r="A78" t="s">
        <v>119</v>
      </c>
      <c r="B78" s="82">
        <v>1598</v>
      </c>
      <c r="C78" s="82">
        <v>1331</v>
      </c>
      <c r="D78" s="82">
        <v>1316</v>
      </c>
      <c r="E78" s="82">
        <v>1688</v>
      </c>
      <c r="F78" s="82">
        <v>1130</v>
      </c>
      <c r="G78" s="82">
        <v>1858</v>
      </c>
      <c r="H78" s="82">
        <v>1897</v>
      </c>
      <c r="I78" s="82">
        <v>1226</v>
      </c>
      <c r="J78" s="82">
        <v>1661</v>
      </c>
      <c r="K78" s="82">
        <v>1730</v>
      </c>
      <c r="L78" s="82">
        <v>1874</v>
      </c>
      <c r="M78" s="82">
        <v>1130</v>
      </c>
      <c r="N78" s="82">
        <v>1899</v>
      </c>
      <c r="O78" s="82">
        <v>1669</v>
      </c>
      <c r="P78" s="82">
        <v>1207</v>
      </c>
      <c r="Q78" s="82">
        <v>1674</v>
      </c>
      <c r="R78" s="82">
        <v>1730</v>
      </c>
      <c r="S78" s="82">
        <v>1887</v>
      </c>
      <c r="T78" s="82">
        <v>1111</v>
      </c>
      <c r="U78" s="82">
        <v>1918</v>
      </c>
      <c r="V78" s="82">
        <v>1669</v>
      </c>
      <c r="W78" s="82">
        <v>1167</v>
      </c>
      <c r="X78" s="82">
        <v>1872</v>
      </c>
      <c r="Y78" s="82">
        <v>1838</v>
      </c>
      <c r="Z78" s="82">
        <v>2043</v>
      </c>
      <c r="AA78" s="82">
        <v>1299</v>
      </c>
      <c r="AB78" s="82">
        <v>2129</v>
      </c>
      <c r="AC78" s="82">
        <v>1880</v>
      </c>
      <c r="AD78" s="82">
        <v>1395</v>
      </c>
      <c r="AE78" s="82">
        <v>1830</v>
      </c>
      <c r="AF78" s="82">
        <v>1899</v>
      </c>
    </row>
    <row r="79" spans="1:32" x14ac:dyDescent="0.25">
      <c r="A79" t="s">
        <v>120</v>
      </c>
      <c r="B79" s="82">
        <v>1252</v>
      </c>
      <c r="C79" s="82">
        <v>1423</v>
      </c>
      <c r="D79" s="82">
        <v>1276</v>
      </c>
      <c r="E79" s="82">
        <v>1146</v>
      </c>
      <c r="F79" s="82">
        <v>1924</v>
      </c>
      <c r="G79" s="82">
        <v>1258</v>
      </c>
      <c r="H79" s="82">
        <v>1620</v>
      </c>
      <c r="I79" s="82">
        <v>1232</v>
      </c>
      <c r="J79" s="82">
        <v>1832</v>
      </c>
      <c r="K79" s="82">
        <v>1256</v>
      </c>
      <c r="L79" s="82">
        <v>1082</v>
      </c>
      <c r="M79" s="82">
        <v>1640</v>
      </c>
      <c r="N79" s="82">
        <v>1256</v>
      </c>
      <c r="O79" s="82">
        <v>1860</v>
      </c>
      <c r="P79" s="82">
        <v>1232</v>
      </c>
      <c r="Q79" s="82">
        <v>1646</v>
      </c>
      <c r="R79" s="82">
        <v>1256</v>
      </c>
      <c r="S79" s="82">
        <v>1082</v>
      </c>
      <c r="T79" s="82">
        <v>1640</v>
      </c>
      <c r="U79" s="82">
        <v>1214</v>
      </c>
      <c r="V79" s="82">
        <v>1860</v>
      </c>
      <c r="W79" s="82">
        <v>1232</v>
      </c>
      <c r="X79" s="82">
        <v>1459</v>
      </c>
      <c r="Y79" s="82">
        <v>1256</v>
      </c>
      <c r="Z79" s="82">
        <v>1082</v>
      </c>
      <c r="AA79" s="82">
        <v>1640</v>
      </c>
      <c r="AB79" s="82">
        <v>1256</v>
      </c>
      <c r="AC79" s="82">
        <v>1860</v>
      </c>
      <c r="AD79" s="82">
        <v>1232</v>
      </c>
      <c r="AE79" s="82">
        <v>1459</v>
      </c>
      <c r="AF79" s="82">
        <v>1256</v>
      </c>
    </row>
    <row r="80" spans="1:32" x14ac:dyDescent="0.25">
      <c r="A80" t="s">
        <v>121</v>
      </c>
      <c r="B80" s="82">
        <v>1910</v>
      </c>
      <c r="C80" s="82">
        <v>2197</v>
      </c>
      <c r="D80" s="82">
        <v>1437</v>
      </c>
      <c r="E80" s="82">
        <v>1553</v>
      </c>
      <c r="F80" s="82">
        <v>1379</v>
      </c>
      <c r="G80" s="82">
        <v>2463</v>
      </c>
      <c r="H80" s="82">
        <v>1658</v>
      </c>
      <c r="I80" s="82">
        <v>2106</v>
      </c>
      <c r="J80" s="82">
        <v>1595</v>
      </c>
      <c r="K80" s="82">
        <v>1773</v>
      </c>
      <c r="L80" s="82">
        <v>1747</v>
      </c>
      <c r="M80" s="82">
        <v>1561</v>
      </c>
      <c r="N80" s="82">
        <v>2463</v>
      </c>
      <c r="O80" s="82">
        <v>1844</v>
      </c>
      <c r="P80" s="82">
        <v>2125</v>
      </c>
      <c r="Q80" s="82">
        <v>1595</v>
      </c>
      <c r="R80" s="82">
        <v>1792</v>
      </c>
      <c r="S80" s="82">
        <v>1738</v>
      </c>
      <c r="T80" s="82">
        <v>1533</v>
      </c>
      <c r="U80" s="82">
        <v>2482</v>
      </c>
      <c r="V80" s="82">
        <v>1630</v>
      </c>
      <c r="W80" s="82">
        <v>2090</v>
      </c>
      <c r="X80" s="82">
        <v>1429</v>
      </c>
      <c r="Y80" s="82">
        <v>1613</v>
      </c>
      <c r="Z80" s="82">
        <v>1540</v>
      </c>
      <c r="AA80" s="82">
        <v>1395</v>
      </c>
      <c r="AB80" s="82">
        <v>2284</v>
      </c>
      <c r="AC80" s="82">
        <v>1479</v>
      </c>
      <c r="AD80" s="82">
        <v>1940</v>
      </c>
      <c r="AE80" s="82">
        <v>1429</v>
      </c>
      <c r="AF80" s="82">
        <v>1613</v>
      </c>
    </row>
    <row r="81" spans="1:32" x14ac:dyDescent="0.25">
      <c r="A81" t="s">
        <v>122</v>
      </c>
      <c r="B81" s="82">
        <v>1337</v>
      </c>
      <c r="C81" s="82">
        <v>1848</v>
      </c>
      <c r="D81" s="82">
        <v>1035</v>
      </c>
      <c r="E81" s="82">
        <v>1587</v>
      </c>
      <c r="F81" s="82">
        <v>1035</v>
      </c>
      <c r="G81" s="82">
        <v>1111</v>
      </c>
      <c r="H81" s="82">
        <v>1713</v>
      </c>
      <c r="I81" s="82">
        <v>965</v>
      </c>
      <c r="J81" s="82">
        <v>2406</v>
      </c>
      <c r="K81" s="82">
        <v>1691</v>
      </c>
      <c r="L81" s="82">
        <v>1407</v>
      </c>
      <c r="M81" s="82">
        <v>1035</v>
      </c>
      <c r="N81" s="82">
        <v>1111</v>
      </c>
      <c r="O81" s="82">
        <v>1713</v>
      </c>
      <c r="P81" s="82">
        <v>1174</v>
      </c>
      <c r="Q81" s="82">
        <v>2406</v>
      </c>
      <c r="R81" s="82">
        <v>1545</v>
      </c>
      <c r="S81" s="82">
        <v>1261</v>
      </c>
      <c r="T81" s="82">
        <v>1035</v>
      </c>
      <c r="U81" s="82">
        <v>1111</v>
      </c>
      <c r="V81" s="82">
        <v>1713</v>
      </c>
      <c r="W81" s="82">
        <v>1151</v>
      </c>
      <c r="X81" s="82">
        <v>2406</v>
      </c>
      <c r="Y81" s="82">
        <v>1545</v>
      </c>
      <c r="Z81" s="82">
        <v>1261</v>
      </c>
      <c r="AA81" s="82">
        <v>1035</v>
      </c>
      <c r="AB81" s="82">
        <v>1111</v>
      </c>
      <c r="AC81" s="82">
        <v>1713</v>
      </c>
      <c r="AD81" s="82">
        <v>1151</v>
      </c>
      <c r="AE81" s="82">
        <v>2406</v>
      </c>
      <c r="AF81" s="82">
        <v>1621</v>
      </c>
    </row>
    <row r="82" spans="1:32" x14ac:dyDescent="0.25">
      <c r="A82" s="112" t="s">
        <v>98</v>
      </c>
      <c r="B82" s="74">
        <v>20123</v>
      </c>
      <c r="C82" s="74">
        <v>26429</v>
      </c>
      <c r="D82" s="74">
        <v>22577</v>
      </c>
      <c r="E82" s="74">
        <v>22143</v>
      </c>
      <c r="F82" s="74">
        <v>21714</v>
      </c>
      <c r="G82" s="74">
        <v>25114</v>
      </c>
      <c r="H82" s="74">
        <v>25255</v>
      </c>
      <c r="I82" s="74">
        <v>21644</v>
      </c>
      <c r="J82" s="74">
        <v>28200</v>
      </c>
      <c r="K82" s="74">
        <v>24927</v>
      </c>
      <c r="L82" s="74">
        <v>23811</v>
      </c>
      <c r="M82" s="74">
        <v>21802</v>
      </c>
      <c r="N82" s="74">
        <v>25177</v>
      </c>
      <c r="O82" s="74">
        <v>25947</v>
      </c>
      <c r="P82" s="74">
        <v>22571</v>
      </c>
      <c r="Q82" s="74">
        <v>27897</v>
      </c>
      <c r="R82" s="74">
        <v>24727</v>
      </c>
      <c r="S82" s="74">
        <v>23663</v>
      </c>
      <c r="T82" s="74">
        <v>21893</v>
      </c>
      <c r="U82" s="74">
        <v>25417</v>
      </c>
      <c r="V82" s="74">
        <v>25735</v>
      </c>
      <c r="W82" s="74">
        <v>22389</v>
      </c>
      <c r="X82" s="74">
        <v>27679</v>
      </c>
      <c r="Y82" s="74">
        <v>24587</v>
      </c>
      <c r="Z82" s="74">
        <v>23579</v>
      </c>
      <c r="AA82" s="74">
        <v>21735</v>
      </c>
      <c r="AB82" s="74">
        <v>25313</v>
      </c>
      <c r="AC82" s="74">
        <v>25803</v>
      </c>
      <c r="AD82" s="74">
        <v>22343</v>
      </c>
      <c r="AE82" s="74">
        <v>27388</v>
      </c>
      <c r="AF82" s="74">
        <v>246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2" ma:contentTypeDescription="Create a new document." ma:contentTypeScope="" ma:versionID="2299e094d209a1dc5b8729750e13c74b">
  <xsd:schema xmlns:xsd="http://www.w3.org/2001/XMLSchema" xmlns:xs="http://www.w3.org/2001/XMLSchema" xmlns:p="http://schemas.microsoft.com/office/2006/metadata/properties" xmlns:ns2="414bdc1f-54a1-4fb4-9c97-069df48418ad" xmlns:ns3="835fcefd-4e97-4f85-97a1-52227a66f7fb" targetNamespace="http://schemas.microsoft.com/office/2006/metadata/properties" ma:root="true" ma:fieldsID="f43df164cf7544375000875484eeabcd" ns2:_="" ns3:_=""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14bdc1f-54a1-4fb4-9c97-069df48418ad">INFOSYS-1840000229-91</_dlc_DocId>
    <_dlc_DocIdUrl xmlns="414bdc1f-54a1-4fb4-9c97-069df48418ad">
      <Url>https://mccarranops.sharepoint.com/sites/IS/_layouts/15/DocIdRedir.aspx?ID=INFOSYS-1840000229-91</Url>
      <Description>INFOSYS-1840000229-91</Description>
    </_dlc_DocIdUrl>
  </documentManagement>
</p:properties>
</file>

<file path=customXml/itemProps1.xml><?xml version="1.0" encoding="utf-8"?>
<ds:datastoreItem xmlns:ds="http://schemas.openxmlformats.org/officeDocument/2006/customXml" ds:itemID="{1486453A-5C25-43B7-A574-B1AF4E54D0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A30D24-E2C2-483E-8BAD-D92D7BFAD1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89200E-68DE-4209-AA43-3BF61C579F26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DED490C1-7BF4-4C18-84E1-76932AEA6EEC}">
  <ds:schemaRefs>
    <ds:schemaRef ds:uri="http://schemas.microsoft.com/office/2006/metadata/properties"/>
    <ds:schemaRef ds:uri="http://schemas.microsoft.com/office/infopath/2007/PartnerControls"/>
    <ds:schemaRef ds:uri="414bdc1f-54a1-4fb4-9c97-069df48418a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06-29T19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4A8C275240F4DB5F4A573549D75D4</vt:lpwstr>
  </property>
  <property fmtid="{D5CDD505-2E9C-101B-9397-08002B2CF9AE}" pid="3" name="_dlc_DocIdItemGuid">
    <vt:lpwstr>1824b14d-eee7-4409-a067-818a61f55c93</vt:lpwstr>
  </property>
</Properties>
</file>